1466"/>
      <c r="AP1466"/>
      <c r="AQ1466"/>
      <c r="AR1466"/>
      <c r="AS1466"/>
    </row>
    <row r="1467" spans="10:45" x14ac:dyDescent="0.25"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</row>
    <row r="1468" spans="10:45" x14ac:dyDescent="0.25"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</row>
    <row r="1469" spans="10:45" x14ac:dyDescent="0.25"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</row>
    <row r="1470" spans="10:45" x14ac:dyDescent="0.25"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</row>
    <row r="1471" spans="10:45" x14ac:dyDescent="0.25"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</row>
    <row r="1472" spans="10:45" x14ac:dyDescent="0.25"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</row>
    <row r="1473" spans="10:45" x14ac:dyDescent="0.25"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</row>
    <row r="1474" spans="10:45" x14ac:dyDescent="0.25"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</row>
    <row r="1475" spans="10:45" x14ac:dyDescent="0.25"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</row>
    <row r="1476" spans="10:45" x14ac:dyDescent="0.25"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</row>
    <row r="1477" spans="10:45" x14ac:dyDescent="0.25"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</row>
    <row r="1478" spans="10:45" x14ac:dyDescent="0.25"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</row>
    <row r="1479" spans="10:45" x14ac:dyDescent="0.25"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</row>
    <row r="1480" spans="10:45" x14ac:dyDescent="0.25"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</row>
    <row r="1481" spans="10:45" x14ac:dyDescent="0.25"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</row>
    <row r="1482" spans="10:45" x14ac:dyDescent="0.25"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</row>
    <row r="1483" spans="10:45" x14ac:dyDescent="0.25"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</row>
    <row r="1484" spans="10:45" x14ac:dyDescent="0.25"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</row>
    <row r="1485" spans="10:45" x14ac:dyDescent="0.25"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</row>
    <row r="1486" spans="10:45" x14ac:dyDescent="0.25"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</row>
    <row r="1487" spans="10:45" x14ac:dyDescent="0.25"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</row>
    <row r="1488" spans="10:45" x14ac:dyDescent="0.25"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</row>
    <row r="1489" spans="10:45" x14ac:dyDescent="0.25"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</row>
    <row r="1490" spans="10:45" x14ac:dyDescent="0.25"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</row>
    <row r="1491" spans="10:45" x14ac:dyDescent="0.25"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</row>
    <row r="1492" spans="10:45" x14ac:dyDescent="0.25"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</row>
    <row r="1493" spans="10:45" x14ac:dyDescent="0.25"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</row>
    <row r="1494" spans="10:45" x14ac:dyDescent="0.25"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</row>
    <row r="1495" spans="10:45" x14ac:dyDescent="0.25"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</row>
    <row r="1496" spans="10:45" x14ac:dyDescent="0.25"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</row>
    <row r="1497" spans="10:45" x14ac:dyDescent="0.25"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</row>
    <row r="1498" spans="10:45" x14ac:dyDescent="0.25"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</row>
    <row r="1499" spans="10:45" x14ac:dyDescent="0.25"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</row>
    <row r="1500" spans="10:45" x14ac:dyDescent="0.25"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</row>
    <row r="1501" spans="10:45" x14ac:dyDescent="0.25"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</row>
    <row r="1502" spans="10:45" x14ac:dyDescent="0.25"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</row>
    <row r="1503" spans="10:45" x14ac:dyDescent="0.25"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</row>
    <row r="1504" spans="10:45" x14ac:dyDescent="0.25"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</row>
    <row r="1505" spans="10:45" x14ac:dyDescent="0.25"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</row>
    <row r="1506" spans="10:45" x14ac:dyDescent="0.25"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</row>
    <row r="1507" spans="10:45" x14ac:dyDescent="0.25"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</row>
    <row r="1508" spans="10:45" x14ac:dyDescent="0.25"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</row>
    <row r="1509" spans="10:45" x14ac:dyDescent="0.25"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</row>
    <row r="1510" spans="10:45" x14ac:dyDescent="0.25"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</row>
    <row r="1511" spans="10:45" x14ac:dyDescent="0.25"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</row>
    <row r="1512" spans="10:45" x14ac:dyDescent="0.25"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</row>
    <row r="1513" spans="10:45" x14ac:dyDescent="0.25"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</row>
    <row r="1514" spans="10:45" x14ac:dyDescent="0.25"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</row>
    <row r="1515" spans="10:45" x14ac:dyDescent="0.25"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</row>
    <row r="1516" spans="10:45" x14ac:dyDescent="0.25"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</row>
    <row r="1517" spans="10:45" x14ac:dyDescent="0.25"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</row>
    <row r="1518" spans="10:45" x14ac:dyDescent="0.25"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</row>
    <row r="1519" spans="10:45" x14ac:dyDescent="0.25"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</row>
    <row r="1520" spans="10:45" x14ac:dyDescent="0.25"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</row>
    <row r="1521" spans="10:45" x14ac:dyDescent="0.25"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</row>
    <row r="1522" spans="10:45" x14ac:dyDescent="0.25"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</row>
    <row r="1523" spans="10:45" x14ac:dyDescent="0.25"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</row>
    <row r="1524" spans="10:45" x14ac:dyDescent="0.25"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</row>
    <row r="1525" spans="10:45" x14ac:dyDescent="0.25"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</row>
    <row r="1526" spans="10:45" x14ac:dyDescent="0.25"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</row>
    <row r="1527" spans="10:45" x14ac:dyDescent="0.25"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</row>
    <row r="1528" spans="10:45" x14ac:dyDescent="0.25"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</row>
    <row r="1529" spans="10:45" x14ac:dyDescent="0.25"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</row>
    <row r="1530" spans="10:45" x14ac:dyDescent="0.25"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</row>
    <row r="1531" spans="10:45" x14ac:dyDescent="0.25"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</row>
    <row r="1532" spans="10:45" x14ac:dyDescent="0.25"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</row>
    <row r="1533" spans="10:45" x14ac:dyDescent="0.25"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</row>
    <row r="1534" spans="10:45" x14ac:dyDescent="0.25"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</row>
    <row r="1535" spans="10:45" x14ac:dyDescent="0.25"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</row>
    <row r="1536" spans="10:45" x14ac:dyDescent="0.25"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</row>
    <row r="1537" spans="10:45" x14ac:dyDescent="0.25"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</row>
    <row r="1538" spans="10:45" x14ac:dyDescent="0.25"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</row>
    <row r="1539" spans="10:45" x14ac:dyDescent="0.25"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</row>
    <row r="1540" spans="10:45" x14ac:dyDescent="0.25"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</row>
    <row r="1541" spans="10:45" x14ac:dyDescent="0.25"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</row>
    <row r="1542" spans="10:45" x14ac:dyDescent="0.25"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</row>
    <row r="1543" spans="10:45" x14ac:dyDescent="0.25"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</row>
    <row r="1544" spans="10:45" x14ac:dyDescent="0.25"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</row>
    <row r="1545" spans="10:45" x14ac:dyDescent="0.25"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</row>
    <row r="1546" spans="10:45" x14ac:dyDescent="0.25"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</row>
    <row r="1547" spans="10:45" x14ac:dyDescent="0.25"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</row>
    <row r="1548" spans="10:45" x14ac:dyDescent="0.25"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</row>
    <row r="1549" spans="10:45" x14ac:dyDescent="0.25"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</row>
    <row r="1550" spans="10:45" x14ac:dyDescent="0.25"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</row>
    <row r="1551" spans="10:45" x14ac:dyDescent="0.25"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</row>
    <row r="1552" spans="10:45" x14ac:dyDescent="0.25"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</row>
    <row r="1553" spans="10:45" x14ac:dyDescent="0.25"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</row>
    <row r="1554" spans="10:45" x14ac:dyDescent="0.25"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</row>
    <row r="1555" spans="10:45" x14ac:dyDescent="0.25"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</row>
    <row r="1556" spans="10:45" x14ac:dyDescent="0.25"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</row>
    <row r="1557" spans="10:45" x14ac:dyDescent="0.25"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</row>
    <row r="1558" spans="10:45" x14ac:dyDescent="0.25"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</row>
    <row r="1559" spans="10:45" x14ac:dyDescent="0.25"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</row>
    <row r="1560" spans="10:45" x14ac:dyDescent="0.25"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</row>
    <row r="1561" spans="10:45" x14ac:dyDescent="0.25"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</row>
    <row r="1562" spans="10:45" x14ac:dyDescent="0.25"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</row>
    <row r="1563" spans="10:45" x14ac:dyDescent="0.25"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</row>
    <row r="1564" spans="10:45" x14ac:dyDescent="0.25"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</row>
    <row r="1565" spans="10:45" x14ac:dyDescent="0.25"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</row>
    <row r="1566" spans="10:45" x14ac:dyDescent="0.25"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</row>
    <row r="1567" spans="10:45" x14ac:dyDescent="0.25"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</row>
    <row r="1568" spans="10:45" x14ac:dyDescent="0.25"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</row>
    <row r="1569" spans="10:45" x14ac:dyDescent="0.25"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</row>
    <row r="1570" spans="10:45" x14ac:dyDescent="0.25"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</row>
    <row r="1571" spans="10:45" x14ac:dyDescent="0.25"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</row>
    <row r="1572" spans="10:45" x14ac:dyDescent="0.25"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</row>
    <row r="1573" spans="10:45" x14ac:dyDescent="0.25"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</row>
    <row r="1574" spans="10:45" x14ac:dyDescent="0.25"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</row>
    <row r="1575" spans="10:45" x14ac:dyDescent="0.25"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</row>
    <row r="1576" spans="10:45" x14ac:dyDescent="0.25"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</row>
    <row r="1577" spans="10:45" x14ac:dyDescent="0.25"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</row>
    <row r="1578" spans="10:45" x14ac:dyDescent="0.25"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</row>
    <row r="1579" spans="10:45" x14ac:dyDescent="0.25"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</row>
    <row r="1580" spans="10:45" x14ac:dyDescent="0.25"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</row>
    <row r="1581" spans="10:45" x14ac:dyDescent="0.25"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</row>
    <row r="1582" spans="10:45" x14ac:dyDescent="0.25"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</row>
    <row r="1583" spans="10:45" x14ac:dyDescent="0.25"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</row>
    <row r="1584" spans="10:45" x14ac:dyDescent="0.25"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</row>
    <row r="1585" spans="10:45" x14ac:dyDescent="0.25"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</row>
    <row r="1586" spans="10:45" x14ac:dyDescent="0.25"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</row>
    <row r="1587" spans="10:45" x14ac:dyDescent="0.25"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</row>
    <row r="1588" spans="10:45" x14ac:dyDescent="0.25"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</row>
    <row r="1589" spans="10:45" x14ac:dyDescent="0.25"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</row>
    <row r="1590" spans="10:45" x14ac:dyDescent="0.25"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</row>
    <row r="1591" spans="10:45" x14ac:dyDescent="0.25"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</row>
    <row r="1592" spans="10:45" x14ac:dyDescent="0.25"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</row>
    <row r="1593" spans="10:45" x14ac:dyDescent="0.25"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</row>
    <row r="1594" spans="10:45" x14ac:dyDescent="0.25"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</row>
    <row r="1595" spans="10:45" x14ac:dyDescent="0.25"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</row>
    <row r="1596" spans="10:45" x14ac:dyDescent="0.25"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</row>
    <row r="1597" spans="10:45" x14ac:dyDescent="0.25"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</row>
    <row r="1598" spans="10:45" x14ac:dyDescent="0.25"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</row>
    <row r="1599" spans="10:45" x14ac:dyDescent="0.25"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</row>
    <row r="1600" spans="10:45" x14ac:dyDescent="0.25"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</row>
    <row r="1601" spans="10:45" x14ac:dyDescent="0.25"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</row>
    <row r="1602" spans="10:45" x14ac:dyDescent="0.25"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</row>
    <row r="1603" spans="10:45" x14ac:dyDescent="0.25"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</row>
    <row r="1604" spans="10:45" x14ac:dyDescent="0.25"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</row>
    <row r="1605" spans="10:45" x14ac:dyDescent="0.25"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</row>
    <row r="1606" spans="10:45" x14ac:dyDescent="0.25"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</row>
    <row r="1607" spans="10:45" x14ac:dyDescent="0.25"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</row>
    <row r="1608" spans="10:45" x14ac:dyDescent="0.25"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</row>
    <row r="1609" spans="10:45" x14ac:dyDescent="0.25"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</row>
    <row r="1610" spans="10:45" x14ac:dyDescent="0.25"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</row>
    <row r="1611" spans="10:45" x14ac:dyDescent="0.25"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</row>
    <row r="1612" spans="10:45" x14ac:dyDescent="0.25"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</row>
    <row r="1613" spans="10:45" x14ac:dyDescent="0.25"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</row>
    <row r="1614" spans="10:45" x14ac:dyDescent="0.25"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</row>
    <row r="1615" spans="10:45" x14ac:dyDescent="0.25"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</row>
    <row r="1616" spans="10:45" x14ac:dyDescent="0.25"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</row>
    <row r="1617" spans="10:45" x14ac:dyDescent="0.25"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</row>
    <row r="1618" spans="10:45" x14ac:dyDescent="0.25"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</row>
    <row r="1619" spans="10:45" x14ac:dyDescent="0.25"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</row>
    <row r="1620" spans="10:45" x14ac:dyDescent="0.25"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</row>
    <row r="1621" spans="10:45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</row>
    <row r="1622" spans="10:45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</row>
    <row r="1623" spans="10:45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</row>
    <row r="1624" spans="10:45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</row>
    <row r="1625" spans="10:45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</row>
    <row r="1626" spans="10:45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</row>
    <row r="1627" spans="10:45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</row>
    <row r="1628" spans="10:45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</row>
    <row r="1629" spans="10:45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</row>
    <row r="1630" spans="10:45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</row>
    <row r="1631" spans="10:45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</row>
    <row r="1632" spans="10:45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</row>
    <row r="1633" spans="10:45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</row>
    <row r="1634" spans="10:45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</row>
    <row r="1635" spans="10:45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</row>
    <row r="1636" spans="10:45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</row>
    <row r="1637" spans="10:45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</row>
    <row r="1638" spans="10:45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</row>
    <row r="1639" spans="10:45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</row>
    <row r="1640" spans="10:45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</row>
    <row r="1641" spans="10:45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</row>
    <row r="1642" spans="10:45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</row>
    <row r="1643" spans="10:45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</row>
    <row r="1644" spans="10:45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</row>
    <row r="1645" spans="10:45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</row>
    <row r="1646" spans="10:45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</row>
    <row r="1647" spans="10:45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</row>
    <row r="1648" spans="10:45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</row>
    <row r="1649" spans="10:45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</row>
    <row r="1650" spans="10:45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</row>
    <row r="1651" spans="10:45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</row>
    <row r="1652" spans="10:45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</row>
    <row r="1653" spans="10:45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</row>
    <row r="1654" spans="10:45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</row>
    <row r="1655" spans="10:45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</row>
    <row r="1656" spans="10:45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</row>
    <row r="1657" spans="10:45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</row>
    <row r="1658" spans="10:45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</row>
    <row r="1659" spans="10:45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</row>
    <row r="1660" spans="10:45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</row>
    <row r="1661" spans="10:45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</row>
    <row r="1662" spans="10:45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</row>
    <row r="1663" spans="10:45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</row>
    <row r="1664" spans="10:45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</row>
    <row r="1665" spans="10:45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</row>
    <row r="1666" spans="10:45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</row>
    <row r="1667" spans="10:45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</row>
    <row r="1668" spans="10:45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</row>
    <row r="1669" spans="10:45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</row>
    <row r="1670" spans="10:45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</row>
    <row r="1671" spans="10:45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</row>
    <row r="1672" spans="10:45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</row>
    <row r="1673" spans="10:45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</row>
    <row r="1674" spans="10:45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</row>
    <row r="1675" spans="10:45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</row>
    <row r="1676" spans="10:45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</row>
    <row r="1677" spans="10:45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</row>
    <row r="1678" spans="10:45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</row>
    <row r="1679" spans="10:45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</row>
    <row r="1680" spans="10:45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</row>
    <row r="1681" spans="10:45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</row>
    <row r="1682" spans="10:45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</row>
    <row r="1683" spans="10:45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</row>
    <row r="1684" spans="10:45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</row>
    <row r="1685" spans="10:45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</row>
    <row r="1686" spans="10:45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</row>
    <row r="1687" spans="10:45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</row>
    <row r="1688" spans="10:45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</row>
    <row r="1689" spans="10:45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</row>
    <row r="1690" spans="10:45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</row>
    <row r="1691" spans="10:45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</row>
    <row r="1692" spans="10:45" x14ac:dyDescent="0.25"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</row>
    <row r="1693" spans="10:45" x14ac:dyDescent="0.25"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</row>
    <row r="1694" spans="10:45" x14ac:dyDescent="0.25"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</row>
    <row r="1695" spans="10:45" x14ac:dyDescent="0.25"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</row>
    <row r="1696" spans="10:45" x14ac:dyDescent="0.25"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</row>
    <row r="1697" spans="10:45" x14ac:dyDescent="0.25"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</row>
    <row r="1698" spans="10:45" x14ac:dyDescent="0.25"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</row>
    <row r="1699" spans="10:45" x14ac:dyDescent="0.25"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</row>
    <row r="1700" spans="10:45" x14ac:dyDescent="0.25"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</row>
    <row r="1701" spans="10:45" x14ac:dyDescent="0.25"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</row>
    <row r="1702" spans="10:45" x14ac:dyDescent="0.25"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</row>
    <row r="1703" spans="10:45" x14ac:dyDescent="0.25"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</row>
    <row r="1704" spans="10:45" x14ac:dyDescent="0.25"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</row>
    <row r="1705" spans="10:45" x14ac:dyDescent="0.25"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</row>
    <row r="1706" spans="10:45" x14ac:dyDescent="0.25"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</row>
    <row r="1707" spans="10:45" x14ac:dyDescent="0.25"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</row>
    <row r="1708" spans="10:45" x14ac:dyDescent="0.25"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</row>
    <row r="1709" spans="10:45" x14ac:dyDescent="0.25"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</row>
    <row r="1710" spans="10:45" x14ac:dyDescent="0.25"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</row>
    <row r="1711" spans="10:45" x14ac:dyDescent="0.25"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</row>
    <row r="1712" spans="10:45" x14ac:dyDescent="0.25"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</row>
    <row r="1713" spans="10:45" x14ac:dyDescent="0.25"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</row>
    <row r="1714" spans="10:45" x14ac:dyDescent="0.25"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</row>
    <row r="1715" spans="10:45" x14ac:dyDescent="0.25"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</row>
    <row r="1716" spans="10:45" x14ac:dyDescent="0.25"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</row>
    <row r="1717" spans="10:45" x14ac:dyDescent="0.25"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</row>
    <row r="1718" spans="10:45" x14ac:dyDescent="0.25"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</row>
    <row r="1719" spans="10:45" x14ac:dyDescent="0.25"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</row>
    <row r="1720" spans="10:45" x14ac:dyDescent="0.25"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</row>
    <row r="1721" spans="10:45" x14ac:dyDescent="0.25"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</row>
    <row r="1722" spans="10:45" x14ac:dyDescent="0.25"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</row>
    <row r="1723" spans="10:45" x14ac:dyDescent="0.25"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</row>
    <row r="1724" spans="10:45" x14ac:dyDescent="0.25"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</row>
    <row r="1725" spans="10:45" x14ac:dyDescent="0.25"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</row>
    <row r="1726" spans="10:45" x14ac:dyDescent="0.25"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</row>
    <row r="1727" spans="10:45" x14ac:dyDescent="0.25"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</row>
    <row r="1728" spans="10:45" x14ac:dyDescent="0.25"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</row>
    <row r="1729" spans="10:45" x14ac:dyDescent="0.25"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</row>
    <row r="1730" spans="10:45" x14ac:dyDescent="0.25"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</row>
    <row r="1731" spans="10:45" x14ac:dyDescent="0.25"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</row>
    <row r="1732" spans="10:45" x14ac:dyDescent="0.25"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</row>
    <row r="1733" spans="10:45" x14ac:dyDescent="0.25"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</row>
    <row r="1734" spans="10:45" x14ac:dyDescent="0.25"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</row>
    <row r="1735" spans="10:45" x14ac:dyDescent="0.25"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</row>
    <row r="1736" spans="10:45" x14ac:dyDescent="0.25"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</row>
    <row r="1737" spans="10:45" x14ac:dyDescent="0.25"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</row>
    <row r="1738" spans="10:45" x14ac:dyDescent="0.25"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</row>
    <row r="1739" spans="10:45" x14ac:dyDescent="0.25"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</row>
    <row r="1740" spans="10:45" x14ac:dyDescent="0.25"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</row>
    <row r="1741" spans="10:45" x14ac:dyDescent="0.25"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</row>
    <row r="1742" spans="10:45" x14ac:dyDescent="0.25"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</row>
    <row r="1743" spans="10:45" x14ac:dyDescent="0.25"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</row>
    <row r="1744" spans="10:45" x14ac:dyDescent="0.25"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</row>
    <row r="1745" spans="10:45" x14ac:dyDescent="0.25"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</row>
    <row r="1746" spans="10:45" x14ac:dyDescent="0.25"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</row>
    <row r="1747" spans="10:45" x14ac:dyDescent="0.25"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</row>
    <row r="1748" spans="10:45" x14ac:dyDescent="0.25"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</row>
    <row r="1749" spans="10:45" x14ac:dyDescent="0.25"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</row>
    <row r="1750" spans="10:45" x14ac:dyDescent="0.25"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</row>
    <row r="1751" spans="10:45" x14ac:dyDescent="0.25"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</row>
    <row r="1752" spans="10:45" x14ac:dyDescent="0.25"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</row>
    <row r="1753" spans="10:45" x14ac:dyDescent="0.25"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</row>
    <row r="1754" spans="10:45" x14ac:dyDescent="0.25"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</row>
    <row r="1755" spans="10:45" x14ac:dyDescent="0.25"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</row>
    <row r="1756" spans="10:45" x14ac:dyDescent="0.25"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</row>
    <row r="1757" spans="10:45" x14ac:dyDescent="0.25"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</row>
    <row r="1758" spans="10:45" x14ac:dyDescent="0.25"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</row>
    <row r="1759" spans="10:45" x14ac:dyDescent="0.25"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</row>
    <row r="1760" spans="10:45" x14ac:dyDescent="0.25"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</row>
    <row r="1761" spans="10:45" x14ac:dyDescent="0.25"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</row>
    <row r="1762" spans="10:45" x14ac:dyDescent="0.25"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</row>
    <row r="1763" spans="10:45" x14ac:dyDescent="0.25"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</row>
    <row r="1764" spans="10:45" x14ac:dyDescent="0.25"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</row>
    <row r="1765" spans="10:45" x14ac:dyDescent="0.25"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</row>
    <row r="1766" spans="10:45" x14ac:dyDescent="0.25"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</row>
    <row r="1767" spans="10:45" x14ac:dyDescent="0.25"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</row>
    <row r="1768" spans="10:45" x14ac:dyDescent="0.25"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</row>
    <row r="1769" spans="10:45" x14ac:dyDescent="0.25"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</row>
    <row r="1770" spans="10:45" x14ac:dyDescent="0.25"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</row>
    <row r="1771" spans="10:45" x14ac:dyDescent="0.25"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</row>
    <row r="1772" spans="10:45" x14ac:dyDescent="0.25"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</row>
    <row r="1773" spans="10:45" x14ac:dyDescent="0.25"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</row>
    <row r="1774" spans="10:45" x14ac:dyDescent="0.25"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</row>
    <row r="1775" spans="10:45" x14ac:dyDescent="0.25"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</row>
    <row r="1776" spans="10:45" x14ac:dyDescent="0.25"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</row>
    <row r="1777" spans="10:45" x14ac:dyDescent="0.25"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</row>
    <row r="1778" spans="10:45" x14ac:dyDescent="0.25"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</row>
    <row r="1779" spans="10:45" x14ac:dyDescent="0.25"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</row>
    <row r="1780" spans="10:45" x14ac:dyDescent="0.25"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</row>
    <row r="1781" spans="10:45" x14ac:dyDescent="0.25"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</row>
    <row r="1782" spans="10:45" x14ac:dyDescent="0.25"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</row>
    <row r="1783" spans="10:45" x14ac:dyDescent="0.25"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</row>
    <row r="1784" spans="10:45" x14ac:dyDescent="0.25"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</row>
    <row r="1785" spans="10:45" x14ac:dyDescent="0.25"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</row>
    <row r="1786" spans="10:45" x14ac:dyDescent="0.25"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</row>
    <row r="1787" spans="10:45" x14ac:dyDescent="0.25"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</row>
    <row r="1788" spans="10:45" x14ac:dyDescent="0.25"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</row>
    <row r="1789" spans="10:45" x14ac:dyDescent="0.25"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</row>
    <row r="1790" spans="10:45" x14ac:dyDescent="0.25"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</row>
    <row r="1791" spans="10:45" x14ac:dyDescent="0.25"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</row>
    <row r="1792" spans="10:45" x14ac:dyDescent="0.25"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</row>
    <row r="1793" spans="10:45" x14ac:dyDescent="0.25"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</row>
    <row r="1794" spans="10:45" x14ac:dyDescent="0.25"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</row>
    <row r="1795" spans="10:45" x14ac:dyDescent="0.25"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</row>
    <row r="1796" spans="10:45" x14ac:dyDescent="0.25"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</row>
    <row r="1797" spans="10:45" x14ac:dyDescent="0.25"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</row>
    <row r="1798" spans="10:45" x14ac:dyDescent="0.25"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</row>
    <row r="1799" spans="10:45" x14ac:dyDescent="0.25"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</row>
    <row r="1800" spans="10:45" x14ac:dyDescent="0.25"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</row>
    <row r="1801" spans="10:45" x14ac:dyDescent="0.25"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</row>
    <row r="1802" spans="10:45" x14ac:dyDescent="0.25"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</row>
    <row r="1803" spans="10:45" x14ac:dyDescent="0.25"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</row>
    <row r="1804" spans="10:45" x14ac:dyDescent="0.25"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</row>
    <row r="1805" spans="10:45" x14ac:dyDescent="0.25"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</row>
    <row r="1806" spans="10:45" x14ac:dyDescent="0.25"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</row>
    <row r="1807" spans="10:45" x14ac:dyDescent="0.25"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</row>
    <row r="1808" spans="10:45" x14ac:dyDescent="0.25"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</row>
    <row r="1809" spans="10:45" x14ac:dyDescent="0.25"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</row>
    <row r="1810" spans="10:45" x14ac:dyDescent="0.25"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</row>
    <row r="1811" spans="10:45" x14ac:dyDescent="0.25"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</row>
    <row r="1812" spans="10:45" x14ac:dyDescent="0.25"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</row>
    <row r="1813" spans="10:45" x14ac:dyDescent="0.25"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</row>
    <row r="1814" spans="10:45" x14ac:dyDescent="0.25"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</row>
    <row r="1815" spans="10:45" x14ac:dyDescent="0.25"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</row>
    <row r="1816" spans="10:45" x14ac:dyDescent="0.25"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</row>
    <row r="1817" spans="10:45" x14ac:dyDescent="0.25"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</row>
    <row r="1818" spans="10:45" x14ac:dyDescent="0.25"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</row>
    <row r="1819" spans="10:45" x14ac:dyDescent="0.25"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</row>
    <row r="1820" spans="10:45" x14ac:dyDescent="0.25"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</row>
    <row r="1821" spans="10:45" x14ac:dyDescent="0.25"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</row>
    <row r="1822" spans="10:45" x14ac:dyDescent="0.25"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</row>
    <row r="1823" spans="10:45" x14ac:dyDescent="0.25"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</row>
    <row r="1824" spans="10:45" x14ac:dyDescent="0.25"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</row>
    <row r="1825" spans="10:45" x14ac:dyDescent="0.25"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</row>
    <row r="1826" spans="10:45" x14ac:dyDescent="0.25"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</row>
    <row r="1827" spans="10:45" x14ac:dyDescent="0.25"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</row>
    <row r="1828" spans="10:45" x14ac:dyDescent="0.25"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</row>
    <row r="1829" spans="10:45" x14ac:dyDescent="0.25"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</row>
    <row r="1830" spans="10:45" x14ac:dyDescent="0.25"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</row>
    <row r="1831" spans="10:45" x14ac:dyDescent="0.25"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</row>
    <row r="1832" spans="10:45" x14ac:dyDescent="0.25"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</row>
    <row r="1833" spans="10:45" x14ac:dyDescent="0.25"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</row>
    <row r="1834" spans="10:45" x14ac:dyDescent="0.25"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</row>
    <row r="1835" spans="10:45" x14ac:dyDescent="0.25"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</row>
    <row r="1836" spans="10:45" x14ac:dyDescent="0.25"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</row>
    <row r="1837" spans="10:45" x14ac:dyDescent="0.25"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</row>
    <row r="1838" spans="10:45" x14ac:dyDescent="0.25"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</row>
    <row r="1839" spans="10:45" x14ac:dyDescent="0.25"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</row>
    <row r="1840" spans="10:45" x14ac:dyDescent="0.25"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</row>
    <row r="1841" spans="10:45" x14ac:dyDescent="0.25"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</row>
    <row r="1842" spans="10:45" x14ac:dyDescent="0.25"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</row>
    <row r="1843" spans="10:45" x14ac:dyDescent="0.25"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</row>
    <row r="1844" spans="10:45" x14ac:dyDescent="0.25"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</row>
    <row r="1845" spans="10:45" x14ac:dyDescent="0.25"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</row>
    <row r="1846" spans="10:45" x14ac:dyDescent="0.25"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</row>
    <row r="1847" spans="10:45" x14ac:dyDescent="0.25"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</row>
    <row r="1848" spans="10:45" x14ac:dyDescent="0.25"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</row>
    <row r="1849" spans="10:45" x14ac:dyDescent="0.25"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</row>
    <row r="1850" spans="10:45" x14ac:dyDescent="0.25"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</row>
    <row r="1851" spans="10:45" x14ac:dyDescent="0.25"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</row>
    <row r="1852" spans="10:45" x14ac:dyDescent="0.25"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</row>
    <row r="1853" spans="10:45" x14ac:dyDescent="0.25"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</row>
    <row r="1854" spans="10:45" x14ac:dyDescent="0.25"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</row>
    <row r="1855" spans="10:45" x14ac:dyDescent="0.25"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</row>
    <row r="1856" spans="10:45" x14ac:dyDescent="0.25"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</row>
    <row r="1857" spans="10:45" x14ac:dyDescent="0.25"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</row>
    <row r="1858" spans="10:45" x14ac:dyDescent="0.25"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</row>
    <row r="1859" spans="10:45" x14ac:dyDescent="0.25"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</row>
    <row r="1860" spans="10:45" x14ac:dyDescent="0.25"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</row>
    <row r="1861" spans="10:45" x14ac:dyDescent="0.25"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</row>
    <row r="1862" spans="10:45" x14ac:dyDescent="0.25"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</row>
    <row r="1863" spans="10:45" x14ac:dyDescent="0.25"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</row>
    <row r="1864" spans="10:45" x14ac:dyDescent="0.25"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</row>
    <row r="1865" spans="10:45" x14ac:dyDescent="0.25"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</row>
    <row r="1866" spans="10:45" x14ac:dyDescent="0.25"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</row>
    <row r="1867" spans="10:45" x14ac:dyDescent="0.25"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</row>
    <row r="1868" spans="10:45" x14ac:dyDescent="0.25"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</row>
    <row r="1869" spans="10:45" x14ac:dyDescent="0.25"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</row>
    <row r="1870" spans="10:45" x14ac:dyDescent="0.25"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</row>
    <row r="1871" spans="10:45" x14ac:dyDescent="0.25"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</row>
    <row r="1872" spans="10:45" x14ac:dyDescent="0.25"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</row>
    <row r="1873" spans="10:45" x14ac:dyDescent="0.25"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</row>
    <row r="1874" spans="10:45" x14ac:dyDescent="0.25"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</row>
    <row r="1875" spans="10:45" x14ac:dyDescent="0.25"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</row>
    <row r="1876" spans="10:45" x14ac:dyDescent="0.25"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</row>
    <row r="1877" spans="10:45" x14ac:dyDescent="0.25"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</row>
    <row r="1878" spans="10:45" x14ac:dyDescent="0.25"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</row>
    <row r="1879" spans="10:45" x14ac:dyDescent="0.25"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</row>
    <row r="1880" spans="10:45" x14ac:dyDescent="0.25"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</row>
    <row r="1881" spans="10:45" x14ac:dyDescent="0.25"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</row>
    <row r="1882" spans="10:45" x14ac:dyDescent="0.25"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</row>
    <row r="1883" spans="10:45" x14ac:dyDescent="0.25"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</row>
    <row r="1884" spans="10:45" x14ac:dyDescent="0.25"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</row>
    <row r="1885" spans="10:45" x14ac:dyDescent="0.25"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</row>
    <row r="1886" spans="10:45" x14ac:dyDescent="0.25"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</row>
    <row r="1887" spans="10:45" x14ac:dyDescent="0.25"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</row>
    <row r="1888" spans="10:45" x14ac:dyDescent="0.25"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</row>
    <row r="1889" spans="10:45" x14ac:dyDescent="0.25"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</row>
    <row r="1890" spans="10:45" x14ac:dyDescent="0.25"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</row>
    <row r="1891" spans="10:45" x14ac:dyDescent="0.25"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</row>
    <row r="1892" spans="10:45" x14ac:dyDescent="0.25"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</row>
    <row r="1893" spans="10:45" x14ac:dyDescent="0.25"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</row>
    <row r="1894" spans="10:45" x14ac:dyDescent="0.25"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</row>
    <row r="1895" spans="10:45" x14ac:dyDescent="0.25"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</row>
    <row r="1896" spans="10:45" x14ac:dyDescent="0.25"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</row>
    <row r="1897" spans="10:45" x14ac:dyDescent="0.25"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</row>
    <row r="1898" spans="10:45" x14ac:dyDescent="0.25"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</row>
    <row r="1899" spans="10:45" x14ac:dyDescent="0.25"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</row>
    <row r="1900" spans="10:45" x14ac:dyDescent="0.25"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</row>
    <row r="1901" spans="10:45" x14ac:dyDescent="0.25"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</row>
    <row r="1902" spans="10:45" x14ac:dyDescent="0.25"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</row>
    <row r="1903" spans="10:45" x14ac:dyDescent="0.25"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</row>
    <row r="1904" spans="10:45" x14ac:dyDescent="0.25"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</row>
    <row r="1905" spans="10:45" x14ac:dyDescent="0.25"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</row>
    <row r="1906" spans="10:45" x14ac:dyDescent="0.25"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</row>
    <row r="1907" spans="10:45" x14ac:dyDescent="0.25"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</row>
    <row r="1908" spans="10:45" x14ac:dyDescent="0.25"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</row>
    <row r="1909" spans="10:45" x14ac:dyDescent="0.25"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</row>
    <row r="1910" spans="10:45" x14ac:dyDescent="0.25"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</row>
    <row r="1911" spans="10:45" x14ac:dyDescent="0.25"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</row>
    <row r="1912" spans="10:45" x14ac:dyDescent="0.25"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</row>
    <row r="1913" spans="10:45" x14ac:dyDescent="0.25"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</row>
    <row r="1914" spans="10:45" x14ac:dyDescent="0.25"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</row>
    <row r="1915" spans="10:45" x14ac:dyDescent="0.25"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</row>
    <row r="1916" spans="10:45" x14ac:dyDescent="0.25"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</row>
    <row r="1917" spans="10:45" x14ac:dyDescent="0.25"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</row>
    <row r="1918" spans="10:45" x14ac:dyDescent="0.25"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</row>
    <row r="1919" spans="10:45" x14ac:dyDescent="0.25"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</row>
    <row r="1920" spans="10:45" x14ac:dyDescent="0.25"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</row>
    <row r="1921" spans="10:45" x14ac:dyDescent="0.25"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</row>
    <row r="1922" spans="10:45" x14ac:dyDescent="0.25"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</row>
    <row r="1923" spans="10:45" x14ac:dyDescent="0.25"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</row>
    <row r="1924" spans="10:45" x14ac:dyDescent="0.25"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</row>
    <row r="1925" spans="10:45" x14ac:dyDescent="0.25"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</row>
    <row r="1926" spans="10:45" x14ac:dyDescent="0.25"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</row>
    <row r="1927" spans="10:45" x14ac:dyDescent="0.25"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</row>
    <row r="1928" spans="10:45" x14ac:dyDescent="0.25"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</row>
    <row r="1929" spans="10:45" x14ac:dyDescent="0.25"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</row>
    <row r="1930" spans="10:45" x14ac:dyDescent="0.25"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</row>
    <row r="1931" spans="10:45" x14ac:dyDescent="0.25"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</row>
    <row r="1932" spans="10:45" x14ac:dyDescent="0.25"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</row>
    <row r="1933" spans="10:45" x14ac:dyDescent="0.25"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</row>
    <row r="1934" spans="10:45" x14ac:dyDescent="0.25"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</row>
    <row r="1935" spans="10:45" x14ac:dyDescent="0.25"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</row>
    <row r="1936" spans="10:45" x14ac:dyDescent="0.25"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</row>
    <row r="1937" spans="10:45" x14ac:dyDescent="0.25"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</row>
    <row r="1938" spans="10:45" x14ac:dyDescent="0.25"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</row>
    <row r="1939" spans="10:45" x14ac:dyDescent="0.25"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</row>
    <row r="1940" spans="10:45" x14ac:dyDescent="0.25"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</row>
    <row r="1941" spans="10:45" x14ac:dyDescent="0.25"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</row>
    <row r="1942" spans="10:45" x14ac:dyDescent="0.25"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</row>
    <row r="1943" spans="10:45" x14ac:dyDescent="0.25"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</row>
    <row r="1944" spans="10:45" x14ac:dyDescent="0.25"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</row>
    <row r="1945" spans="10:45" x14ac:dyDescent="0.25"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</row>
    <row r="1946" spans="10:45" x14ac:dyDescent="0.25"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</row>
    <row r="1947" spans="10:45" x14ac:dyDescent="0.25"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</row>
    <row r="1948" spans="10:45" x14ac:dyDescent="0.25"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</row>
    <row r="1949" spans="10:45" x14ac:dyDescent="0.25"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</row>
    <row r="1950" spans="10:45" x14ac:dyDescent="0.25"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</row>
    <row r="1951" spans="10:45" x14ac:dyDescent="0.25"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</row>
    <row r="1952" spans="10:45" x14ac:dyDescent="0.25"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</row>
    <row r="1953" spans="10:45" x14ac:dyDescent="0.25"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</row>
    <row r="1954" spans="10:45" x14ac:dyDescent="0.25"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</row>
    <row r="1955" spans="10:45" x14ac:dyDescent="0.25"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</row>
    <row r="1956" spans="10:45" x14ac:dyDescent="0.25"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</row>
    <row r="1957" spans="10:45" x14ac:dyDescent="0.25"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</row>
    <row r="1958" spans="10:45" x14ac:dyDescent="0.25"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</row>
    <row r="1959" spans="10:45" x14ac:dyDescent="0.25"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</row>
    <row r="1960" spans="10:45" x14ac:dyDescent="0.25"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</row>
    <row r="1961" spans="10:45" x14ac:dyDescent="0.25"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</row>
    <row r="1962" spans="10:45" x14ac:dyDescent="0.25"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</row>
    <row r="1963" spans="10:45" x14ac:dyDescent="0.25"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</row>
    <row r="1964" spans="10:45" x14ac:dyDescent="0.25"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</row>
    <row r="1965" spans="10:45" x14ac:dyDescent="0.25"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</row>
    <row r="1966" spans="10:45" x14ac:dyDescent="0.25"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</row>
    <row r="1967" spans="10:45" x14ac:dyDescent="0.25"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</row>
    <row r="1968" spans="10:45" x14ac:dyDescent="0.25"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</row>
    <row r="1969" spans="10:45" x14ac:dyDescent="0.25"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</row>
    <row r="1970" spans="10:45" x14ac:dyDescent="0.25"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</row>
    <row r="1971" spans="10:45" x14ac:dyDescent="0.25"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</row>
    <row r="1972" spans="10:45" x14ac:dyDescent="0.25"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</row>
    <row r="1973" spans="10:45" x14ac:dyDescent="0.25"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</row>
    <row r="1974" spans="10:45" x14ac:dyDescent="0.25"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</row>
    <row r="1975" spans="10:45" x14ac:dyDescent="0.25"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</row>
    <row r="1976" spans="10:45" x14ac:dyDescent="0.25"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</row>
    <row r="1977" spans="10:45" x14ac:dyDescent="0.25"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</row>
    <row r="1978" spans="10:45" x14ac:dyDescent="0.25"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</row>
    <row r="1979" spans="10:45" x14ac:dyDescent="0.25"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</row>
    <row r="1980" spans="10:45" x14ac:dyDescent="0.25"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</row>
    <row r="1981" spans="10:45" x14ac:dyDescent="0.25"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</row>
    <row r="1982" spans="10:45" x14ac:dyDescent="0.25"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</row>
    <row r="1983" spans="10:45" x14ac:dyDescent="0.25"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</row>
    <row r="1984" spans="10:45" x14ac:dyDescent="0.25"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</row>
    <row r="1985" spans="10:45" x14ac:dyDescent="0.25"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</row>
    <row r="1986" spans="10:45" x14ac:dyDescent="0.25"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</row>
    <row r="1987" spans="10:45" x14ac:dyDescent="0.25"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</row>
    <row r="1988" spans="10:45" x14ac:dyDescent="0.25"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</row>
    <row r="1989" spans="10:45" x14ac:dyDescent="0.25"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</row>
    <row r="1990" spans="10:45" x14ac:dyDescent="0.25"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</row>
    <row r="1991" spans="10:45" x14ac:dyDescent="0.25"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</row>
    <row r="1992" spans="10:45" x14ac:dyDescent="0.25"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</row>
    <row r="1993" spans="10:45" x14ac:dyDescent="0.25"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</row>
    <row r="1994" spans="10:45" x14ac:dyDescent="0.25"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</row>
    <row r="1995" spans="10:45" x14ac:dyDescent="0.25"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</row>
    <row r="1996" spans="10:45" x14ac:dyDescent="0.25"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</row>
    <row r="1997" spans="10:45" x14ac:dyDescent="0.25"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</row>
    <row r="1998" spans="10:45" x14ac:dyDescent="0.25"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</row>
    <row r="1999" spans="10:45" x14ac:dyDescent="0.25"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</row>
    <row r="2000" spans="10:45" x14ac:dyDescent="0.25"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</row>
    <row r="2001" spans="10:45" x14ac:dyDescent="0.25"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</row>
    <row r="2002" spans="10:45" x14ac:dyDescent="0.25"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</row>
    <row r="2003" spans="10:45" x14ac:dyDescent="0.25"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</row>
    <row r="2004" spans="10:45" x14ac:dyDescent="0.25"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</row>
    <row r="2005" spans="10:45" x14ac:dyDescent="0.25"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</row>
    <row r="2006" spans="10:45" x14ac:dyDescent="0.25"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</row>
    <row r="2007" spans="10:45" x14ac:dyDescent="0.25"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</row>
    <row r="2008" spans="10:45" x14ac:dyDescent="0.25"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</row>
    <row r="2009" spans="10:45" x14ac:dyDescent="0.25"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</row>
    <row r="2010" spans="10:45" x14ac:dyDescent="0.25"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</row>
    <row r="2011" spans="10:45" x14ac:dyDescent="0.25"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</row>
    <row r="2012" spans="10:45" x14ac:dyDescent="0.25"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</row>
    <row r="2013" spans="10:45" x14ac:dyDescent="0.25"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</row>
    <row r="2014" spans="10:45" x14ac:dyDescent="0.25"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</row>
    <row r="2015" spans="10:45" x14ac:dyDescent="0.25"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</row>
    <row r="2016" spans="10:45" x14ac:dyDescent="0.25"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</row>
    <row r="2017" spans="10:45" x14ac:dyDescent="0.25"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</row>
    <row r="2018" spans="10:45" x14ac:dyDescent="0.25"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</row>
    <row r="2019" spans="10:45" x14ac:dyDescent="0.25"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</row>
    <row r="2020" spans="10:45" x14ac:dyDescent="0.25"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</row>
    <row r="2021" spans="10:45" x14ac:dyDescent="0.25"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</row>
    <row r="2022" spans="10:45" x14ac:dyDescent="0.25"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</row>
    <row r="2023" spans="10:45" x14ac:dyDescent="0.25"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</row>
    <row r="2024" spans="10:45" x14ac:dyDescent="0.25"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</row>
    <row r="2025" spans="10:45" x14ac:dyDescent="0.25"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</row>
    <row r="2026" spans="10:45" x14ac:dyDescent="0.25"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</row>
    <row r="2027" spans="10:45" x14ac:dyDescent="0.25"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</row>
    <row r="2028" spans="10:45" x14ac:dyDescent="0.25"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</row>
    <row r="2029" spans="10:45" x14ac:dyDescent="0.25"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</row>
    <row r="2030" spans="10:45" x14ac:dyDescent="0.25"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</row>
    <row r="2031" spans="10:45" x14ac:dyDescent="0.25"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</row>
    <row r="2032" spans="10:45" x14ac:dyDescent="0.25"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</row>
    <row r="2033" spans="10:45" x14ac:dyDescent="0.25"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</row>
    <row r="2034" spans="10:45" x14ac:dyDescent="0.25"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</row>
    <row r="2035" spans="10:45" x14ac:dyDescent="0.25"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</row>
    <row r="2036" spans="10:45" x14ac:dyDescent="0.25"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</row>
    <row r="2037" spans="10:45" x14ac:dyDescent="0.25"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</row>
    <row r="2038" spans="10:45" x14ac:dyDescent="0.25"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</row>
    <row r="2039" spans="10:45" x14ac:dyDescent="0.25"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</row>
    <row r="2040" spans="10:45" x14ac:dyDescent="0.25"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</row>
    <row r="2041" spans="10:45" x14ac:dyDescent="0.25"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</row>
    <row r="2042" spans="10:45" x14ac:dyDescent="0.25"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</row>
    <row r="2043" spans="10:45" x14ac:dyDescent="0.25"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</row>
    <row r="2044" spans="10:45" x14ac:dyDescent="0.25"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</row>
    <row r="2045" spans="10:45" x14ac:dyDescent="0.25"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</row>
    <row r="2046" spans="10:45" x14ac:dyDescent="0.25"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</row>
    <row r="2047" spans="10:45" x14ac:dyDescent="0.25"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</row>
    <row r="2048" spans="10:45" x14ac:dyDescent="0.25"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</row>
    <row r="2049" spans="10:45" x14ac:dyDescent="0.25"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</row>
    <row r="2050" spans="10:45" x14ac:dyDescent="0.25"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</row>
    <row r="2051" spans="10:45" x14ac:dyDescent="0.25"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</row>
    <row r="2052" spans="10:45" x14ac:dyDescent="0.25"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</row>
    <row r="2053" spans="10:45" x14ac:dyDescent="0.25"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</row>
    <row r="2054" spans="10:45" x14ac:dyDescent="0.25"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</row>
    <row r="2055" spans="10:45" x14ac:dyDescent="0.25"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</row>
    <row r="2056" spans="10:45" x14ac:dyDescent="0.25"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</row>
    <row r="2057" spans="10:45" x14ac:dyDescent="0.25"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</row>
    <row r="2058" spans="10:45" x14ac:dyDescent="0.25"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</row>
    <row r="2059" spans="10:45" x14ac:dyDescent="0.25"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</row>
    <row r="2060" spans="10:45" x14ac:dyDescent="0.25"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</row>
    <row r="2061" spans="10:45" x14ac:dyDescent="0.25"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</row>
    <row r="2062" spans="10:45" x14ac:dyDescent="0.25"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</row>
    <row r="2063" spans="10:45" x14ac:dyDescent="0.25"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</row>
    <row r="2064" spans="10:45" x14ac:dyDescent="0.25"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</row>
    <row r="2065" spans="10:45" x14ac:dyDescent="0.25"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</row>
    <row r="2066" spans="10:45" x14ac:dyDescent="0.25"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</row>
    <row r="2067" spans="10:45" x14ac:dyDescent="0.25"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</row>
    <row r="2068" spans="10:45" x14ac:dyDescent="0.25"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</row>
    <row r="2069" spans="10:45" x14ac:dyDescent="0.25"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</row>
    <row r="2070" spans="10:45" x14ac:dyDescent="0.25"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</row>
    <row r="2071" spans="10:45" x14ac:dyDescent="0.25"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</row>
    <row r="2072" spans="10:45" x14ac:dyDescent="0.25"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</row>
    <row r="2073" spans="10:45" x14ac:dyDescent="0.25"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</row>
    <row r="2074" spans="10:45" x14ac:dyDescent="0.25"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</row>
    <row r="2075" spans="10:45" x14ac:dyDescent="0.25"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</row>
    <row r="2076" spans="10:45" x14ac:dyDescent="0.25"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</row>
    <row r="2077" spans="10:45" x14ac:dyDescent="0.25"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</row>
    <row r="2078" spans="10:45" x14ac:dyDescent="0.25"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</row>
    <row r="2079" spans="10:45" x14ac:dyDescent="0.25"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</row>
    <row r="2080" spans="10:45" x14ac:dyDescent="0.25"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</row>
    <row r="2081" spans="10:45" x14ac:dyDescent="0.25"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</row>
    <row r="2082" spans="10:45" x14ac:dyDescent="0.25"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</row>
    <row r="2083" spans="10:45" x14ac:dyDescent="0.25"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</row>
    <row r="2084" spans="10:45" x14ac:dyDescent="0.25"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</row>
    <row r="2085" spans="10:45" x14ac:dyDescent="0.25"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</row>
    <row r="2086" spans="10:45" x14ac:dyDescent="0.25"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</row>
    <row r="2087" spans="10:45" x14ac:dyDescent="0.25"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</row>
    <row r="2088" spans="10:45" x14ac:dyDescent="0.25"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</row>
    <row r="2089" spans="10:45" x14ac:dyDescent="0.25"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</row>
    <row r="2090" spans="10:45" x14ac:dyDescent="0.25"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</row>
    <row r="2091" spans="10:45" x14ac:dyDescent="0.25"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</row>
    <row r="2092" spans="10:45" x14ac:dyDescent="0.25"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</row>
    <row r="2093" spans="10:45" x14ac:dyDescent="0.25"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</row>
    <row r="2094" spans="10:45" x14ac:dyDescent="0.25"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</row>
    <row r="2095" spans="10:45" x14ac:dyDescent="0.25"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</row>
    <row r="2096" spans="10:45" x14ac:dyDescent="0.25"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</row>
    <row r="2097" spans="10:45" x14ac:dyDescent="0.25"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</row>
    <row r="2098" spans="10:45" x14ac:dyDescent="0.25"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</row>
    <row r="2099" spans="10:45" x14ac:dyDescent="0.25"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</row>
    <row r="2100" spans="10:45" x14ac:dyDescent="0.25"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</row>
    <row r="2101" spans="10:45" x14ac:dyDescent="0.25"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</row>
    <row r="2102" spans="10:45" x14ac:dyDescent="0.25"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</row>
    <row r="2103" spans="10:45" x14ac:dyDescent="0.25"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</row>
    <row r="2104" spans="10:45" x14ac:dyDescent="0.25"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</row>
    <row r="2105" spans="10:45" x14ac:dyDescent="0.25"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</row>
    <row r="2106" spans="10:45" x14ac:dyDescent="0.25"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</row>
    <row r="2107" spans="10:45" x14ac:dyDescent="0.25"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</row>
    <row r="2108" spans="10:45" x14ac:dyDescent="0.25"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</row>
    <row r="2109" spans="10:45" x14ac:dyDescent="0.25"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</row>
    <row r="2110" spans="10:45" x14ac:dyDescent="0.25"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</row>
    <row r="2111" spans="10:45" x14ac:dyDescent="0.25"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</row>
    <row r="2112" spans="10:45" x14ac:dyDescent="0.25"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</row>
    <row r="2113" spans="10:45" x14ac:dyDescent="0.25"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</row>
    <row r="2114" spans="10:45" x14ac:dyDescent="0.25"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</row>
    <row r="2115" spans="10:45" x14ac:dyDescent="0.25"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</row>
    <row r="2116" spans="10:45" x14ac:dyDescent="0.25"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</row>
    <row r="2117" spans="10:45" x14ac:dyDescent="0.25"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</row>
    <row r="2118" spans="10:45" x14ac:dyDescent="0.25"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</row>
    <row r="2119" spans="10:45" x14ac:dyDescent="0.25"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</row>
    <row r="2120" spans="10:45" x14ac:dyDescent="0.25"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</row>
    <row r="2121" spans="10:45" x14ac:dyDescent="0.25"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</row>
    <row r="2122" spans="10:45" x14ac:dyDescent="0.25"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</row>
    <row r="2123" spans="10:45" x14ac:dyDescent="0.25"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</row>
    <row r="2124" spans="10:45" x14ac:dyDescent="0.25"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</row>
    <row r="2125" spans="10:45" x14ac:dyDescent="0.25"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</row>
    <row r="2126" spans="10:45" x14ac:dyDescent="0.25"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</row>
    <row r="2127" spans="10:45" x14ac:dyDescent="0.25"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</row>
    <row r="2128" spans="10:45" x14ac:dyDescent="0.25"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</row>
    <row r="2129" spans="10:45" x14ac:dyDescent="0.25"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</row>
    <row r="2130" spans="10:45" x14ac:dyDescent="0.25"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</row>
    <row r="2131" spans="10:45" x14ac:dyDescent="0.25"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</row>
    <row r="2132" spans="10:45" x14ac:dyDescent="0.25"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</row>
    <row r="2133" spans="10:45" x14ac:dyDescent="0.25"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</row>
    <row r="2134" spans="10:45" x14ac:dyDescent="0.25"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</row>
    <row r="2135" spans="10:45" x14ac:dyDescent="0.25"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</row>
    <row r="2136" spans="10:45" x14ac:dyDescent="0.25"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</row>
    <row r="2137" spans="10:45" x14ac:dyDescent="0.25"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</row>
    <row r="2138" spans="10:45" x14ac:dyDescent="0.25"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</row>
    <row r="2139" spans="10:45" x14ac:dyDescent="0.25"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</row>
    <row r="2140" spans="10:45" x14ac:dyDescent="0.25"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</row>
    <row r="2141" spans="10:45" x14ac:dyDescent="0.25"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</row>
    <row r="2142" spans="10:45" x14ac:dyDescent="0.25"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</row>
    <row r="2143" spans="10:45" x14ac:dyDescent="0.25"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</row>
    <row r="2144" spans="10:45" x14ac:dyDescent="0.25"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</row>
    <row r="2145" spans="10:45" x14ac:dyDescent="0.25"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</row>
    <row r="2146" spans="10:45" x14ac:dyDescent="0.25"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</row>
    <row r="2147" spans="10:45" x14ac:dyDescent="0.25"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</row>
    <row r="2148" spans="10:45" x14ac:dyDescent="0.25"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</row>
    <row r="2149" spans="10:45" x14ac:dyDescent="0.25"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</row>
    <row r="2150" spans="10:45" x14ac:dyDescent="0.25"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</row>
    <row r="2151" spans="10:45" x14ac:dyDescent="0.25"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</row>
    <row r="2152" spans="10:45" x14ac:dyDescent="0.25"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</row>
    <row r="2153" spans="10:45" x14ac:dyDescent="0.25"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</row>
    <row r="2154" spans="10:45" x14ac:dyDescent="0.25"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</row>
    <row r="2155" spans="10:45" x14ac:dyDescent="0.25"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</row>
    <row r="2156" spans="10:45" x14ac:dyDescent="0.25"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</row>
    <row r="2157" spans="10:45" x14ac:dyDescent="0.25"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</row>
    <row r="2158" spans="10:45" x14ac:dyDescent="0.25"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</row>
    <row r="2159" spans="10:45" x14ac:dyDescent="0.25"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</row>
    <row r="2160" spans="10:45" x14ac:dyDescent="0.25"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</row>
    <row r="2161" spans="10:45" x14ac:dyDescent="0.25"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</row>
    <row r="2162" spans="10:45" x14ac:dyDescent="0.25"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</row>
    <row r="2163" spans="10:45" x14ac:dyDescent="0.25"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</row>
    <row r="2164" spans="10:45" x14ac:dyDescent="0.25"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</row>
    <row r="2165" spans="10:45" x14ac:dyDescent="0.25"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</row>
    <row r="2166" spans="10:45" x14ac:dyDescent="0.25"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</row>
    <row r="2167" spans="10:45" x14ac:dyDescent="0.25"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</row>
    <row r="2168" spans="10:45" x14ac:dyDescent="0.25"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</row>
    <row r="2169" spans="10:45" x14ac:dyDescent="0.25"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</row>
    <row r="2170" spans="10:45" x14ac:dyDescent="0.25"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</row>
    <row r="2171" spans="10:45" x14ac:dyDescent="0.25"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</row>
    <row r="2172" spans="10:45" x14ac:dyDescent="0.25"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</row>
    <row r="2173" spans="10:45" x14ac:dyDescent="0.25"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</row>
    <row r="2174" spans="10:45" x14ac:dyDescent="0.25"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</row>
    <row r="2175" spans="10:45" x14ac:dyDescent="0.25"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</row>
    <row r="2176" spans="10:45" x14ac:dyDescent="0.25"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</row>
    <row r="2177" spans="10:45" x14ac:dyDescent="0.25"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</row>
    <row r="2178" spans="10:45" x14ac:dyDescent="0.25"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</row>
    <row r="2179" spans="10:45" x14ac:dyDescent="0.25"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</row>
    <row r="2180" spans="10:45" x14ac:dyDescent="0.25"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</row>
    <row r="2181" spans="10:45" x14ac:dyDescent="0.25"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</row>
    <row r="2182" spans="10:45" x14ac:dyDescent="0.25"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</row>
    <row r="2183" spans="10:45" x14ac:dyDescent="0.25"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</row>
    <row r="2184" spans="10:45" x14ac:dyDescent="0.25"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</row>
    <row r="2185" spans="10:45" x14ac:dyDescent="0.25"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</row>
    <row r="2186" spans="10:45" x14ac:dyDescent="0.25"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</row>
    <row r="2187" spans="10:45" x14ac:dyDescent="0.25"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</row>
    <row r="2188" spans="10:45" x14ac:dyDescent="0.25"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</row>
    <row r="2189" spans="10:45" x14ac:dyDescent="0.25"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</row>
    <row r="2190" spans="10:45" x14ac:dyDescent="0.25"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</row>
    <row r="2191" spans="10:45" x14ac:dyDescent="0.25"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</row>
    <row r="2192" spans="10:45" x14ac:dyDescent="0.25"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</row>
    <row r="2193" spans="10:45" x14ac:dyDescent="0.25"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</row>
    <row r="2194" spans="10:45" x14ac:dyDescent="0.25"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</row>
    <row r="2195" spans="10:45" x14ac:dyDescent="0.25"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</row>
    <row r="2196" spans="10:45" x14ac:dyDescent="0.25"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</row>
    <row r="2197" spans="10:45" x14ac:dyDescent="0.25"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</row>
    <row r="2198" spans="10:45" x14ac:dyDescent="0.25"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</row>
    <row r="2199" spans="10:45" x14ac:dyDescent="0.25"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</row>
    <row r="2200" spans="10:45" x14ac:dyDescent="0.25"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</row>
    <row r="2201" spans="10:45" x14ac:dyDescent="0.25"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</row>
    <row r="2202" spans="10:45" x14ac:dyDescent="0.25"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</row>
    <row r="2203" spans="10:45" x14ac:dyDescent="0.25"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</row>
    <row r="2204" spans="10:45" x14ac:dyDescent="0.25"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</row>
    <row r="2205" spans="10:45" x14ac:dyDescent="0.25"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</row>
    <row r="2206" spans="10:45" x14ac:dyDescent="0.25"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</row>
    <row r="2207" spans="10:45" x14ac:dyDescent="0.25"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</row>
    <row r="2208" spans="10:45" x14ac:dyDescent="0.25"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</row>
    <row r="2209" spans="10:45" x14ac:dyDescent="0.25"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</row>
    <row r="2210" spans="10:45" x14ac:dyDescent="0.25"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</row>
    <row r="2211" spans="10:45" x14ac:dyDescent="0.25"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</row>
    <row r="2212" spans="10:45" x14ac:dyDescent="0.25"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</row>
    <row r="2213" spans="10:45" x14ac:dyDescent="0.25"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</row>
    <row r="2214" spans="10:45" x14ac:dyDescent="0.25"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</row>
    <row r="2215" spans="10:45" x14ac:dyDescent="0.25"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</row>
    <row r="2216" spans="10:45" x14ac:dyDescent="0.25"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</row>
    <row r="2217" spans="10:45" x14ac:dyDescent="0.25"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</row>
    <row r="2218" spans="10:45" x14ac:dyDescent="0.25"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</row>
    <row r="2219" spans="10:45" x14ac:dyDescent="0.25"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</row>
    <row r="2220" spans="10:45" x14ac:dyDescent="0.25"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</row>
    <row r="2221" spans="10:45" x14ac:dyDescent="0.25"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</row>
    <row r="2222" spans="10:45" x14ac:dyDescent="0.25"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</row>
    <row r="2223" spans="10:45" x14ac:dyDescent="0.25"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</row>
    <row r="2224" spans="10:45" x14ac:dyDescent="0.25"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</row>
    <row r="2225" spans="10:45" x14ac:dyDescent="0.25"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</row>
    <row r="2226" spans="10:45" x14ac:dyDescent="0.25"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</row>
    <row r="2227" spans="10:45" x14ac:dyDescent="0.25"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</row>
    <row r="2228" spans="10:45" x14ac:dyDescent="0.25"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</row>
    <row r="2229" spans="10:45" x14ac:dyDescent="0.25"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</row>
    <row r="2230" spans="10:45" x14ac:dyDescent="0.25"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</row>
    <row r="2231" spans="10:45" x14ac:dyDescent="0.25"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</row>
    <row r="2232" spans="10:45" x14ac:dyDescent="0.25"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</row>
    <row r="2233" spans="10:45" x14ac:dyDescent="0.25"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</row>
    <row r="2234" spans="10:45" x14ac:dyDescent="0.25"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</row>
    <row r="2235" spans="10:45" x14ac:dyDescent="0.25"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</row>
    <row r="2236" spans="10:45" x14ac:dyDescent="0.25"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</row>
    <row r="2237" spans="10:45" x14ac:dyDescent="0.25"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</row>
    <row r="2238" spans="10:45" x14ac:dyDescent="0.25"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</row>
    <row r="2239" spans="10:45" x14ac:dyDescent="0.25"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</row>
    <row r="2240" spans="10:45" x14ac:dyDescent="0.25"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</row>
    <row r="2241" spans="10:45" x14ac:dyDescent="0.25"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</row>
    <row r="2242" spans="10:45" x14ac:dyDescent="0.25"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</row>
    <row r="2243" spans="10:45" x14ac:dyDescent="0.25"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</row>
    <row r="2244" spans="10:45" x14ac:dyDescent="0.25"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</row>
    <row r="2245" spans="10:45" x14ac:dyDescent="0.25"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</row>
    <row r="2246" spans="10:45" x14ac:dyDescent="0.25"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</row>
    <row r="2247" spans="10:45" x14ac:dyDescent="0.25"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</row>
    <row r="2248" spans="10:45" x14ac:dyDescent="0.25"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</row>
    <row r="2249" spans="10:45" x14ac:dyDescent="0.25"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</row>
    <row r="2250" spans="10:45" x14ac:dyDescent="0.25"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</row>
    <row r="2251" spans="10:45" x14ac:dyDescent="0.25"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</row>
    <row r="2252" spans="10:45" x14ac:dyDescent="0.25"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</row>
    <row r="2253" spans="10:45" x14ac:dyDescent="0.25"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</row>
    <row r="2254" spans="10:45" x14ac:dyDescent="0.25"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</row>
    <row r="2255" spans="10:45" x14ac:dyDescent="0.25"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</row>
    <row r="2256" spans="10:45" x14ac:dyDescent="0.25"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</row>
    <row r="2257" spans="10:45" x14ac:dyDescent="0.25"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</row>
    <row r="2258" spans="10:45" x14ac:dyDescent="0.25"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</row>
    <row r="2259" spans="10:45" x14ac:dyDescent="0.25"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</row>
    <row r="2260" spans="10:45" x14ac:dyDescent="0.25"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</row>
    <row r="2261" spans="10:45" x14ac:dyDescent="0.25"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</row>
    <row r="2262" spans="10:45" x14ac:dyDescent="0.25"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</row>
    <row r="2263" spans="10:45" x14ac:dyDescent="0.25"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</row>
    <row r="2264" spans="10:45" x14ac:dyDescent="0.25"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</row>
    <row r="2265" spans="10:45" x14ac:dyDescent="0.25"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</row>
    <row r="2266" spans="10:45" x14ac:dyDescent="0.25"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</row>
    <row r="2267" spans="10:45" x14ac:dyDescent="0.25"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</row>
    <row r="2268" spans="10:45" x14ac:dyDescent="0.25"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</row>
    <row r="2269" spans="10:45" x14ac:dyDescent="0.25"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</row>
    <row r="2270" spans="10:45" x14ac:dyDescent="0.25"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</row>
    <row r="2271" spans="10:45" x14ac:dyDescent="0.25"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</row>
    <row r="2272" spans="10:45" x14ac:dyDescent="0.25"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</row>
    <row r="2273" spans="10:45" x14ac:dyDescent="0.25"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</row>
    <row r="2274" spans="10:45" x14ac:dyDescent="0.25"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</row>
    <row r="2275" spans="10:45" x14ac:dyDescent="0.25"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</row>
    <row r="2276" spans="10:45" x14ac:dyDescent="0.25"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</row>
    <row r="2277" spans="10:45" x14ac:dyDescent="0.25"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</row>
    <row r="2278" spans="10:45" x14ac:dyDescent="0.25"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</row>
    <row r="2279" spans="10:45" x14ac:dyDescent="0.25"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</row>
    <row r="2280" spans="10:45" x14ac:dyDescent="0.25"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</row>
    <row r="2281" spans="10:45" x14ac:dyDescent="0.25"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</row>
    <row r="2282" spans="10:45" x14ac:dyDescent="0.25"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</row>
    <row r="2283" spans="10:45" x14ac:dyDescent="0.25"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</row>
    <row r="2284" spans="10:45" x14ac:dyDescent="0.25"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</row>
    <row r="2285" spans="10:45" x14ac:dyDescent="0.25"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</row>
    <row r="2286" spans="10:45" x14ac:dyDescent="0.25"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</row>
    <row r="2287" spans="10:45" x14ac:dyDescent="0.25"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</row>
    <row r="2288" spans="10:45" x14ac:dyDescent="0.25"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</row>
    <row r="2289" spans="10:45" x14ac:dyDescent="0.25"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</row>
    <row r="2290" spans="10:45" x14ac:dyDescent="0.25"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</row>
    <row r="2291" spans="10:45" x14ac:dyDescent="0.25"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</row>
    <row r="2292" spans="10:45" x14ac:dyDescent="0.25"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</row>
    <row r="2293" spans="10:45" x14ac:dyDescent="0.25"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</row>
    <row r="2294" spans="10:45" x14ac:dyDescent="0.25"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</row>
    <row r="2295" spans="10:45" x14ac:dyDescent="0.25"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</row>
    <row r="2296" spans="10:45" x14ac:dyDescent="0.25"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</row>
    <row r="2297" spans="10:45" x14ac:dyDescent="0.25"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</row>
    <row r="2298" spans="10:45" x14ac:dyDescent="0.25"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</row>
    <row r="2299" spans="10:45" x14ac:dyDescent="0.25"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</row>
    <row r="2300" spans="10:45" x14ac:dyDescent="0.25"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</row>
    <row r="2301" spans="10:45" x14ac:dyDescent="0.25"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</row>
    <row r="2302" spans="10:45" x14ac:dyDescent="0.25"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</row>
    <row r="2303" spans="10:45" x14ac:dyDescent="0.25"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</row>
    <row r="2304" spans="10:45" x14ac:dyDescent="0.25"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</row>
    <row r="2305" spans="10:45" x14ac:dyDescent="0.25"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</row>
    <row r="2306" spans="10:45" x14ac:dyDescent="0.25"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</row>
    <row r="2307" spans="10:45" x14ac:dyDescent="0.25"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</row>
    <row r="2308" spans="10:45" x14ac:dyDescent="0.25"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</row>
    <row r="2309" spans="10:45" x14ac:dyDescent="0.25"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</row>
    <row r="2310" spans="10:45" x14ac:dyDescent="0.25"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</row>
    <row r="2311" spans="10:45" x14ac:dyDescent="0.25"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</row>
    <row r="2312" spans="10:45" x14ac:dyDescent="0.25"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</row>
    <row r="2313" spans="10:45" x14ac:dyDescent="0.25"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</row>
    <row r="2314" spans="10:45" x14ac:dyDescent="0.25"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</row>
    <row r="2315" spans="10:45" x14ac:dyDescent="0.25"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</row>
    <row r="2316" spans="10:45" x14ac:dyDescent="0.25"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</row>
    <row r="2317" spans="10:45" x14ac:dyDescent="0.25"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</row>
    <row r="2318" spans="10:45" x14ac:dyDescent="0.25"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</row>
    <row r="2319" spans="10:45" x14ac:dyDescent="0.25"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</row>
    <row r="2320" spans="10:45" x14ac:dyDescent="0.25"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</row>
    <row r="2321" spans="10:45" x14ac:dyDescent="0.25"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</row>
    <row r="2322" spans="10:45" x14ac:dyDescent="0.25"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</row>
    <row r="2323" spans="10:45" x14ac:dyDescent="0.25"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</row>
    <row r="2324" spans="10:45" x14ac:dyDescent="0.25"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</row>
    <row r="2325" spans="10:45" x14ac:dyDescent="0.25"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</row>
    <row r="2326" spans="10:45" x14ac:dyDescent="0.25"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</row>
    <row r="2327" spans="10:45" x14ac:dyDescent="0.25"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</row>
    <row r="2328" spans="10:45" x14ac:dyDescent="0.25"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</row>
    <row r="2329" spans="10:45" x14ac:dyDescent="0.25"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</row>
    <row r="2330" spans="10:45" x14ac:dyDescent="0.25"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</row>
    <row r="2331" spans="10:45" x14ac:dyDescent="0.25"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</row>
    <row r="2332" spans="10:45" x14ac:dyDescent="0.25"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</row>
    <row r="2333" spans="10:45" x14ac:dyDescent="0.25"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</row>
    <row r="2334" spans="10:45" x14ac:dyDescent="0.25"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</row>
    <row r="2335" spans="10:45" x14ac:dyDescent="0.25"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</row>
    <row r="2336" spans="10:45" x14ac:dyDescent="0.25"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</row>
    <row r="2337" spans="10:45" x14ac:dyDescent="0.25"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</row>
    <row r="2338" spans="10:45" x14ac:dyDescent="0.25"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</row>
    <row r="2339" spans="10:45" x14ac:dyDescent="0.25"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</row>
    <row r="2340" spans="10:45" x14ac:dyDescent="0.25"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</row>
    <row r="2341" spans="10:45" x14ac:dyDescent="0.25"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</row>
    <row r="2342" spans="10:45" x14ac:dyDescent="0.25"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</row>
    <row r="2343" spans="10:45" x14ac:dyDescent="0.25"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</row>
    <row r="2344" spans="10:45" x14ac:dyDescent="0.25"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</row>
    <row r="2345" spans="10:45" x14ac:dyDescent="0.25"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</row>
    <row r="2346" spans="10:45" x14ac:dyDescent="0.25"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</row>
    <row r="2347" spans="10:45" x14ac:dyDescent="0.25"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</row>
    <row r="2348" spans="10:45" x14ac:dyDescent="0.25"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</row>
    <row r="2349" spans="10:45" x14ac:dyDescent="0.25"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</row>
    <row r="2350" spans="10:45" x14ac:dyDescent="0.25"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</row>
    <row r="2351" spans="10:45" x14ac:dyDescent="0.25"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</row>
    <row r="2352" spans="10:45" x14ac:dyDescent="0.25"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</row>
    <row r="2353" spans="10:45" x14ac:dyDescent="0.25"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</row>
    <row r="2354" spans="10:45" x14ac:dyDescent="0.25"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</row>
    <row r="2355" spans="10:45" x14ac:dyDescent="0.25"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</row>
    <row r="2356" spans="10:45" x14ac:dyDescent="0.25"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</row>
    <row r="2357" spans="10:45" x14ac:dyDescent="0.25"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</row>
    <row r="2358" spans="10:45" x14ac:dyDescent="0.25"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</row>
    <row r="2359" spans="10:45" x14ac:dyDescent="0.25"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</row>
    <row r="2360" spans="10:45" x14ac:dyDescent="0.25"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</row>
    <row r="2361" spans="10:45" x14ac:dyDescent="0.25"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</row>
    <row r="2362" spans="10:45" x14ac:dyDescent="0.25"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</row>
    <row r="2363" spans="10:45" x14ac:dyDescent="0.25"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</row>
    <row r="2364" spans="10:45" x14ac:dyDescent="0.25"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</row>
    <row r="2365" spans="10:45" x14ac:dyDescent="0.25"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</row>
    <row r="2366" spans="10:45" x14ac:dyDescent="0.25"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</row>
    <row r="2367" spans="10:45" x14ac:dyDescent="0.25"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</row>
    <row r="2368" spans="10:45" x14ac:dyDescent="0.25"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</row>
    <row r="2369" spans="10:45" x14ac:dyDescent="0.25"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</row>
    <row r="2370" spans="10:45" x14ac:dyDescent="0.25"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</row>
    <row r="2371" spans="10:45" x14ac:dyDescent="0.25"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</row>
    <row r="2372" spans="10:45" x14ac:dyDescent="0.25"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</row>
    <row r="2373" spans="10:45" x14ac:dyDescent="0.25"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</row>
    <row r="2374" spans="10:45" x14ac:dyDescent="0.25"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</row>
    <row r="2375" spans="10:45" x14ac:dyDescent="0.25"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</row>
    <row r="2376" spans="10:45" x14ac:dyDescent="0.25"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</row>
    <row r="2377" spans="10:45" x14ac:dyDescent="0.25"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</row>
    <row r="2378" spans="10:45" x14ac:dyDescent="0.25"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</row>
    <row r="2379" spans="10:45" x14ac:dyDescent="0.25"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</row>
    <row r="2380" spans="10:45" x14ac:dyDescent="0.25"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</row>
    <row r="2381" spans="10:45" x14ac:dyDescent="0.25"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</row>
    <row r="2382" spans="10:45" x14ac:dyDescent="0.25"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</row>
    <row r="2383" spans="10:45" x14ac:dyDescent="0.25"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</row>
    <row r="2384" spans="10:45" x14ac:dyDescent="0.25"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</row>
    <row r="2385" spans="10:45" x14ac:dyDescent="0.25"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</row>
    <row r="2386" spans="10:45" x14ac:dyDescent="0.25"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</row>
    <row r="2387" spans="10:45" x14ac:dyDescent="0.25"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</row>
    <row r="2388" spans="10:45" x14ac:dyDescent="0.25"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</row>
    <row r="2389" spans="10:45" x14ac:dyDescent="0.25"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</row>
    <row r="2390" spans="10:45" x14ac:dyDescent="0.25"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</row>
    <row r="2391" spans="10:45" x14ac:dyDescent="0.25"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</row>
    <row r="2392" spans="10:45" x14ac:dyDescent="0.25"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</row>
    <row r="2393" spans="10:45" x14ac:dyDescent="0.25"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</row>
    <row r="2394" spans="10:45" x14ac:dyDescent="0.25"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</row>
    <row r="2395" spans="10:45" x14ac:dyDescent="0.25"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</row>
    <row r="2396" spans="10:45" x14ac:dyDescent="0.25"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</row>
    <row r="2397" spans="10:45" x14ac:dyDescent="0.25"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</row>
    <row r="2398" spans="10:45" x14ac:dyDescent="0.25"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</row>
    <row r="2399" spans="10:45" x14ac:dyDescent="0.25"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</row>
    <row r="2400" spans="10:45" x14ac:dyDescent="0.25"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</row>
    <row r="2401" spans="10:45" x14ac:dyDescent="0.25"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</row>
    <row r="2402" spans="10:45" x14ac:dyDescent="0.25"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</row>
    <row r="2403" spans="10:45" x14ac:dyDescent="0.25"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</row>
    <row r="2404" spans="10:45" x14ac:dyDescent="0.25"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</row>
    <row r="2405" spans="10:45" x14ac:dyDescent="0.25"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</row>
    <row r="2406" spans="10:45" x14ac:dyDescent="0.25"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</row>
    <row r="2407" spans="10:45" x14ac:dyDescent="0.25"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</row>
    <row r="2408" spans="10:45" x14ac:dyDescent="0.25"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</row>
    <row r="2409" spans="10:45" x14ac:dyDescent="0.25"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</row>
    <row r="2410" spans="10:45" x14ac:dyDescent="0.25"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</row>
    <row r="2411" spans="10:45" x14ac:dyDescent="0.25"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</row>
    <row r="2412" spans="10:45" x14ac:dyDescent="0.25"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</row>
    <row r="2413" spans="10:45" x14ac:dyDescent="0.25"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</row>
    <row r="2414" spans="10:45" x14ac:dyDescent="0.25"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</row>
    <row r="2415" spans="10:45" x14ac:dyDescent="0.25"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</row>
    <row r="2416" spans="10:45" x14ac:dyDescent="0.25"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</row>
    <row r="2417" spans="10:45" x14ac:dyDescent="0.25"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</row>
    <row r="2418" spans="10:45" x14ac:dyDescent="0.25"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</row>
    <row r="2419" spans="10:45" x14ac:dyDescent="0.25"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</row>
    <row r="2420" spans="10:45" x14ac:dyDescent="0.25"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</row>
    <row r="2421" spans="10:45" x14ac:dyDescent="0.25"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</row>
    <row r="2422" spans="10:45" x14ac:dyDescent="0.25"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</row>
    <row r="2423" spans="10:45" x14ac:dyDescent="0.25"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</row>
    <row r="2424" spans="10:45" x14ac:dyDescent="0.25"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</row>
    <row r="2425" spans="10:45" x14ac:dyDescent="0.25"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</row>
    <row r="2426" spans="10:45" x14ac:dyDescent="0.25"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</row>
    <row r="2427" spans="10:45" x14ac:dyDescent="0.25"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</row>
    <row r="2428" spans="10:45" x14ac:dyDescent="0.25"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</row>
    <row r="2429" spans="10:45" x14ac:dyDescent="0.25"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</row>
    <row r="2430" spans="10:45" x14ac:dyDescent="0.25"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</row>
    <row r="2431" spans="10:45" x14ac:dyDescent="0.25"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</row>
    <row r="2432" spans="10:45" x14ac:dyDescent="0.25"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</row>
    <row r="2433" spans="10:45" x14ac:dyDescent="0.25"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</row>
    <row r="2434" spans="10:45" x14ac:dyDescent="0.25"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</row>
    <row r="2435" spans="10:45" x14ac:dyDescent="0.25"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</row>
    <row r="2436" spans="10:45" x14ac:dyDescent="0.25"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</row>
    <row r="2437" spans="10:45" x14ac:dyDescent="0.25"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</row>
    <row r="2438" spans="10:45" x14ac:dyDescent="0.25"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</row>
    <row r="2439" spans="10:45" x14ac:dyDescent="0.25"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</row>
    <row r="2440" spans="10:45" x14ac:dyDescent="0.25"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</row>
    <row r="2441" spans="10:45" x14ac:dyDescent="0.25"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</row>
    <row r="2442" spans="10:45" x14ac:dyDescent="0.25"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</row>
    <row r="2443" spans="10:45" x14ac:dyDescent="0.25"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</row>
    <row r="2444" spans="10:45" x14ac:dyDescent="0.25"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</row>
    <row r="2445" spans="10:45" x14ac:dyDescent="0.25"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</row>
    <row r="2446" spans="10:45" x14ac:dyDescent="0.25"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</row>
    <row r="2447" spans="10:45" x14ac:dyDescent="0.25"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</row>
    <row r="2448" spans="10:45" x14ac:dyDescent="0.25"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</row>
    <row r="2449" spans="10:45" x14ac:dyDescent="0.25"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</row>
    <row r="2450" spans="10:45" x14ac:dyDescent="0.25"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</row>
    <row r="2451" spans="10:45" x14ac:dyDescent="0.25"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</row>
    <row r="2452" spans="10:45" x14ac:dyDescent="0.25"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</row>
    <row r="2453" spans="10:45" x14ac:dyDescent="0.25"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</row>
    <row r="2454" spans="10:45" x14ac:dyDescent="0.25"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</row>
    <row r="2455" spans="10:45" x14ac:dyDescent="0.25"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</row>
    <row r="2456" spans="10:45" x14ac:dyDescent="0.25"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</row>
    <row r="2457" spans="10:45" x14ac:dyDescent="0.25"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</row>
    <row r="2458" spans="10:45" x14ac:dyDescent="0.25"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</row>
    <row r="2459" spans="10:45" x14ac:dyDescent="0.25"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</row>
    <row r="2460" spans="10:45" x14ac:dyDescent="0.25"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</row>
    <row r="2461" spans="10:45" x14ac:dyDescent="0.25"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</row>
    <row r="2462" spans="10:45" x14ac:dyDescent="0.25"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</row>
    <row r="2463" spans="10:45" x14ac:dyDescent="0.25"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</row>
    <row r="2464" spans="10:45" x14ac:dyDescent="0.25"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</row>
    <row r="2465" spans="10:45" x14ac:dyDescent="0.25"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</row>
    <row r="2466" spans="10:45" x14ac:dyDescent="0.25"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</row>
    <row r="2467" spans="10:45" x14ac:dyDescent="0.25"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</row>
    <row r="2468" spans="10:45" x14ac:dyDescent="0.25"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</row>
    <row r="2469" spans="10:45" x14ac:dyDescent="0.25"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</row>
    <row r="2470" spans="10:45" x14ac:dyDescent="0.25"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</row>
    <row r="2471" spans="10:45" x14ac:dyDescent="0.25"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</row>
    <row r="2472" spans="10:45" x14ac:dyDescent="0.25"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</row>
    <row r="2473" spans="10:45" x14ac:dyDescent="0.25"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</row>
    <row r="2474" spans="10:45" x14ac:dyDescent="0.25"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</row>
    <row r="2475" spans="10:45" x14ac:dyDescent="0.25"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</row>
    <row r="2476" spans="10:45" x14ac:dyDescent="0.25"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</row>
    <row r="2477" spans="10:45" x14ac:dyDescent="0.25"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</row>
    <row r="2478" spans="10:45" x14ac:dyDescent="0.25"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</row>
    <row r="2479" spans="10:45" x14ac:dyDescent="0.25"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</row>
    <row r="2480" spans="10:45" x14ac:dyDescent="0.25"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</row>
    <row r="2481" spans="10:45" x14ac:dyDescent="0.25"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</row>
    <row r="2482" spans="10:45" x14ac:dyDescent="0.25"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</row>
    <row r="2483" spans="10:45" x14ac:dyDescent="0.25"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</row>
    <row r="2484" spans="10:45" x14ac:dyDescent="0.25"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</row>
    <row r="2485" spans="10:45" x14ac:dyDescent="0.25"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</row>
    <row r="2486" spans="10:45" x14ac:dyDescent="0.25"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</row>
    <row r="2487" spans="10:45" x14ac:dyDescent="0.25"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</row>
    <row r="2488" spans="10:45" x14ac:dyDescent="0.25"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</row>
    <row r="2489" spans="10:45" x14ac:dyDescent="0.25"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</row>
    <row r="2490" spans="10:45" x14ac:dyDescent="0.25"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</row>
    <row r="2491" spans="10:45" x14ac:dyDescent="0.25"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</row>
    <row r="2492" spans="10:45" x14ac:dyDescent="0.25"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</row>
    <row r="2493" spans="10:45" x14ac:dyDescent="0.25"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</row>
    <row r="2494" spans="10:45" x14ac:dyDescent="0.25"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</row>
    <row r="2495" spans="10:45" x14ac:dyDescent="0.25"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</row>
    <row r="2496" spans="10:45" x14ac:dyDescent="0.25"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</row>
    <row r="2497" spans="10:45" x14ac:dyDescent="0.25"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</row>
    <row r="2498" spans="10:45" x14ac:dyDescent="0.25"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</row>
    <row r="2499" spans="10:45" x14ac:dyDescent="0.25"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</row>
    <row r="2500" spans="10:45" x14ac:dyDescent="0.25"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</row>
    <row r="2501" spans="10:45" x14ac:dyDescent="0.25"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</row>
    <row r="2502" spans="10:45" x14ac:dyDescent="0.25"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</row>
    <row r="2503" spans="10:45" x14ac:dyDescent="0.25"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</row>
    <row r="2504" spans="10:45" x14ac:dyDescent="0.25"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</row>
    <row r="2505" spans="10:45" x14ac:dyDescent="0.25"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</row>
    <row r="2506" spans="10:45" x14ac:dyDescent="0.25"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</row>
    <row r="2507" spans="10:45" x14ac:dyDescent="0.25"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</row>
    <row r="2508" spans="10:45" x14ac:dyDescent="0.25"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</row>
    <row r="2509" spans="10:45" x14ac:dyDescent="0.25"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</row>
    <row r="2510" spans="10:45" x14ac:dyDescent="0.25"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</row>
    <row r="2511" spans="10:45" x14ac:dyDescent="0.25"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</row>
    <row r="2512" spans="10:45" x14ac:dyDescent="0.25"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</row>
    <row r="2513" spans="10:45" x14ac:dyDescent="0.25"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</row>
    <row r="2514" spans="10:45" x14ac:dyDescent="0.25"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</row>
    <row r="2515" spans="10:45" x14ac:dyDescent="0.25"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</row>
    <row r="2516" spans="10:45" x14ac:dyDescent="0.25"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</row>
    <row r="2517" spans="10:45" x14ac:dyDescent="0.25"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</row>
    <row r="2518" spans="10:45" x14ac:dyDescent="0.25"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</row>
    <row r="2519" spans="10:45" x14ac:dyDescent="0.25"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</row>
    <row r="2520" spans="10:45" x14ac:dyDescent="0.25"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</row>
    <row r="2521" spans="10:45" x14ac:dyDescent="0.25"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</row>
    <row r="2522" spans="10:45" x14ac:dyDescent="0.25"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</row>
    <row r="2523" spans="10:45" x14ac:dyDescent="0.25"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</row>
    <row r="2524" spans="10:45" x14ac:dyDescent="0.25"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</row>
    <row r="2525" spans="10:45" x14ac:dyDescent="0.25"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</row>
    <row r="2526" spans="10:45" x14ac:dyDescent="0.25"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</row>
    <row r="2527" spans="10:45" x14ac:dyDescent="0.25"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</row>
    <row r="2528" spans="10:45" x14ac:dyDescent="0.25"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</row>
    <row r="2529" spans="10:45" x14ac:dyDescent="0.25"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</row>
    <row r="2530" spans="10:45" x14ac:dyDescent="0.25"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</row>
    <row r="2531" spans="10:45" x14ac:dyDescent="0.25"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</row>
    <row r="2532" spans="10:45" x14ac:dyDescent="0.25"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</row>
    <row r="2533" spans="10:45" x14ac:dyDescent="0.25"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</row>
    <row r="2534" spans="10:45" x14ac:dyDescent="0.25"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</row>
    <row r="2535" spans="10:45" x14ac:dyDescent="0.25"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</row>
    <row r="2536" spans="10:45" x14ac:dyDescent="0.25"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</row>
    <row r="2537" spans="10:45" x14ac:dyDescent="0.25"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</row>
    <row r="2538" spans="10:45" x14ac:dyDescent="0.25"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</row>
    <row r="2539" spans="10:45" x14ac:dyDescent="0.25"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</row>
    <row r="2540" spans="10:45" x14ac:dyDescent="0.25"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</row>
    <row r="2541" spans="10:45" x14ac:dyDescent="0.25"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</row>
    <row r="2542" spans="10:45" x14ac:dyDescent="0.25"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</row>
    <row r="2543" spans="10:45" x14ac:dyDescent="0.25"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</row>
    <row r="2544" spans="10:45" x14ac:dyDescent="0.25"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</row>
    <row r="2545" spans="10:45" x14ac:dyDescent="0.25"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</row>
    <row r="2546" spans="10:45" x14ac:dyDescent="0.25"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</row>
    <row r="2547" spans="10:45" x14ac:dyDescent="0.25"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</row>
    <row r="2548" spans="10:45" x14ac:dyDescent="0.25"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</row>
    <row r="2549" spans="10:45" x14ac:dyDescent="0.25"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</row>
    <row r="2550" spans="10:45" x14ac:dyDescent="0.25"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</row>
    <row r="2551" spans="10:45" x14ac:dyDescent="0.25"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</row>
    <row r="2552" spans="10:45" x14ac:dyDescent="0.25"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</row>
    <row r="2553" spans="10:45" x14ac:dyDescent="0.25"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</row>
    <row r="2554" spans="10:45" x14ac:dyDescent="0.25"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</row>
    <row r="2555" spans="10:45" x14ac:dyDescent="0.25"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</row>
    <row r="2556" spans="10:45" x14ac:dyDescent="0.25"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</row>
    <row r="2557" spans="10:45" x14ac:dyDescent="0.25"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</row>
    <row r="2558" spans="10:45" x14ac:dyDescent="0.25"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</row>
    <row r="2559" spans="10:45" x14ac:dyDescent="0.25"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</row>
    <row r="2560" spans="10:45" x14ac:dyDescent="0.25"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</row>
    <row r="2561" spans="10:45" x14ac:dyDescent="0.25"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</row>
    <row r="2562" spans="10:45" x14ac:dyDescent="0.25"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</row>
    <row r="2563" spans="10:45" x14ac:dyDescent="0.25"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</row>
    <row r="2564" spans="10:45" x14ac:dyDescent="0.25"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</row>
    <row r="2565" spans="10:45" x14ac:dyDescent="0.25"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</row>
    <row r="2566" spans="10:45" x14ac:dyDescent="0.25"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</row>
    <row r="2567" spans="10:45" x14ac:dyDescent="0.25"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</row>
    <row r="2568" spans="10:45" x14ac:dyDescent="0.25"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</row>
    <row r="2569" spans="10:45" x14ac:dyDescent="0.25"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</row>
    <row r="2570" spans="10:45" x14ac:dyDescent="0.25"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</row>
    <row r="2571" spans="10:45" x14ac:dyDescent="0.25"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</row>
    <row r="2572" spans="10:45" x14ac:dyDescent="0.25"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</row>
    <row r="2573" spans="10:45" x14ac:dyDescent="0.25"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</row>
    <row r="2574" spans="10:45" x14ac:dyDescent="0.25"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</row>
    <row r="2575" spans="10:45" x14ac:dyDescent="0.25"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</row>
    <row r="2576" spans="10:45" x14ac:dyDescent="0.25"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</row>
    <row r="2577" spans="10:45" x14ac:dyDescent="0.25"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</row>
    <row r="2578" spans="10:45" x14ac:dyDescent="0.25"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</row>
    <row r="2579" spans="10:45" x14ac:dyDescent="0.25"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</row>
    <row r="2580" spans="10:45" x14ac:dyDescent="0.25"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</row>
    <row r="2581" spans="10:45" x14ac:dyDescent="0.25"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</row>
    <row r="2582" spans="10:45" x14ac:dyDescent="0.25"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</row>
    <row r="2583" spans="10:45" x14ac:dyDescent="0.25"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</row>
    <row r="2584" spans="10:45" x14ac:dyDescent="0.25"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</row>
    <row r="2585" spans="10:45" x14ac:dyDescent="0.25"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</row>
    <row r="2586" spans="10:45" x14ac:dyDescent="0.25"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</row>
    <row r="2587" spans="10:45" x14ac:dyDescent="0.25"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</row>
    <row r="2588" spans="10:45" x14ac:dyDescent="0.25"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</row>
    <row r="2589" spans="10:45" x14ac:dyDescent="0.25"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</row>
    <row r="2590" spans="10:45" x14ac:dyDescent="0.25"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</row>
    <row r="2591" spans="10:45" x14ac:dyDescent="0.25"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</row>
    <row r="2592" spans="10:45" x14ac:dyDescent="0.25"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</row>
    <row r="2593" spans="10:45" x14ac:dyDescent="0.25"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</row>
    <row r="2594" spans="10:45" x14ac:dyDescent="0.25"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</row>
    <row r="2595" spans="10:45" x14ac:dyDescent="0.25"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</row>
    <row r="2596" spans="10:45" x14ac:dyDescent="0.25"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</row>
    <row r="2597" spans="10:45" x14ac:dyDescent="0.25"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</row>
    <row r="2598" spans="10:45" x14ac:dyDescent="0.25"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</row>
    <row r="2599" spans="10:45" x14ac:dyDescent="0.25"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</row>
    <row r="2600" spans="10:45" x14ac:dyDescent="0.25"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</row>
    <row r="2601" spans="10:45" x14ac:dyDescent="0.25"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</row>
    <row r="2602" spans="10:45" x14ac:dyDescent="0.25"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</row>
    <row r="2603" spans="10:45" x14ac:dyDescent="0.25"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</row>
    <row r="2604" spans="10:45" x14ac:dyDescent="0.25"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</row>
    <row r="2605" spans="10:45" x14ac:dyDescent="0.25"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</row>
    <row r="2606" spans="10:45" x14ac:dyDescent="0.25"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</row>
    <row r="2607" spans="10:45" x14ac:dyDescent="0.25"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</row>
    <row r="2608" spans="10:45" x14ac:dyDescent="0.25"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</row>
    <row r="2609" spans="10:45" x14ac:dyDescent="0.25"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</row>
    <row r="2610" spans="10:45" x14ac:dyDescent="0.25"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</row>
    <row r="2611" spans="10:45" x14ac:dyDescent="0.25"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</row>
    <row r="2612" spans="10:45" x14ac:dyDescent="0.25"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</row>
    <row r="2613" spans="10:45" x14ac:dyDescent="0.25"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</row>
    <row r="2614" spans="10:45" x14ac:dyDescent="0.25"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</row>
    <row r="2615" spans="10:45" x14ac:dyDescent="0.25"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</row>
    <row r="2616" spans="10:45" x14ac:dyDescent="0.25"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</row>
    <row r="2617" spans="10:45" x14ac:dyDescent="0.25"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</row>
    <row r="2618" spans="10:45" x14ac:dyDescent="0.25"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</row>
    <row r="2619" spans="10:45" x14ac:dyDescent="0.25"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</row>
    <row r="2620" spans="10:45" x14ac:dyDescent="0.25"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</row>
    <row r="2621" spans="10:45" x14ac:dyDescent="0.25"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</row>
    <row r="2622" spans="10:45" x14ac:dyDescent="0.25"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</row>
    <row r="2623" spans="10:45" x14ac:dyDescent="0.25"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</row>
    <row r="2624" spans="10:45" x14ac:dyDescent="0.25"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</row>
    <row r="2625" spans="10:45" x14ac:dyDescent="0.25"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</row>
    <row r="2626" spans="10:45" x14ac:dyDescent="0.25"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</row>
    <row r="2627" spans="10:45" x14ac:dyDescent="0.25"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</row>
    <row r="2628" spans="10:45" x14ac:dyDescent="0.25"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</row>
    <row r="2629" spans="10:45" x14ac:dyDescent="0.25"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</row>
    <row r="2630" spans="10:45" x14ac:dyDescent="0.25"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</row>
    <row r="2631" spans="10:45" x14ac:dyDescent="0.25"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</row>
    <row r="2632" spans="10:45" x14ac:dyDescent="0.25"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</row>
    <row r="2633" spans="10:45" x14ac:dyDescent="0.25"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</row>
    <row r="2634" spans="10:45" x14ac:dyDescent="0.25"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</row>
    <row r="2635" spans="10:45" x14ac:dyDescent="0.25"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</row>
    <row r="2636" spans="10:45" x14ac:dyDescent="0.25"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</row>
    <row r="2637" spans="10:45" x14ac:dyDescent="0.25"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</row>
    <row r="2638" spans="10:45" x14ac:dyDescent="0.25"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</row>
    <row r="2639" spans="10:45" x14ac:dyDescent="0.25"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</row>
    <row r="2640" spans="10:45" x14ac:dyDescent="0.25"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</row>
    <row r="2641" spans="10:45" x14ac:dyDescent="0.25"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</row>
    <row r="2642" spans="10:45" x14ac:dyDescent="0.25"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</row>
    <row r="2643" spans="10:45" x14ac:dyDescent="0.25"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</row>
    <row r="2644" spans="10:45" x14ac:dyDescent="0.25"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</row>
    <row r="2645" spans="10:45" x14ac:dyDescent="0.25"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</row>
    <row r="2646" spans="10:45" x14ac:dyDescent="0.25"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</row>
    <row r="2647" spans="10:45" x14ac:dyDescent="0.25"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</row>
    <row r="2648" spans="10:45" x14ac:dyDescent="0.25"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</row>
    <row r="2649" spans="10:45" x14ac:dyDescent="0.25"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</row>
    <row r="2650" spans="10:45" x14ac:dyDescent="0.25"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</row>
    <row r="2651" spans="10:45" x14ac:dyDescent="0.25"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</row>
    <row r="2652" spans="10:45" x14ac:dyDescent="0.25"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</row>
    <row r="2653" spans="10:45" x14ac:dyDescent="0.25"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</row>
    <row r="2654" spans="10:45" x14ac:dyDescent="0.25"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</row>
    <row r="2655" spans="10:45" x14ac:dyDescent="0.25"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</row>
    <row r="2656" spans="10:45" x14ac:dyDescent="0.25"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</row>
    <row r="2657" spans="10:45" x14ac:dyDescent="0.25"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</row>
    <row r="2658" spans="10:45" x14ac:dyDescent="0.25"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</row>
    <row r="2659" spans="10:45" x14ac:dyDescent="0.25"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</row>
    <row r="2660" spans="10:45" x14ac:dyDescent="0.25"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</row>
    <row r="2661" spans="10:45" x14ac:dyDescent="0.25"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</row>
    <row r="2662" spans="10:45" x14ac:dyDescent="0.25"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</row>
    <row r="2663" spans="10:45" x14ac:dyDescent="0.25"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</row>
    <row r="2664" spans="10:45" x14ac:dyDescent="0.25"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</row>
    <row r="2665" spans="10:45" x14ac:dyDescent="0.25"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</row>
    <row r="2666" spans="10:45" x14ac:dyDescent="0.25"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</row>
    <row r="2667" spans="10:45" x14ac:dyDescent="0.25"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</row>
    <row r="2668" spans="10:45" x14ac:dyDescent="0.25"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</row>
    <row r="2669" spans="10:45" x14ac:dyDescent="0.25"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</row>
    <row r="2670" spans="10:45" x14ac:dyDescent="0.25"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</row>
    <row r="2671" spans="10:45" x14ac:dyDescent="0.25"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</row>
    <row r="2672" spans="10:45" x14ac:dyDescent="0.25"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</row>
    <row r="2673" spans="10:45" x14ac:dyDescent="0.25"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</row>
    <row r="2674" spans="10:45" x14ac:dyDescent="0.25"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</row>
    <row r="2675" spans="10:45" x14ac:dyDescent="0.25"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</row>
    <row r="2676" spans="10:45" x14ac:dyDescent="0.25"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</row>
    <row r="2677" spans="10:45" x14ac:dyDescent="0.25"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</row>
    <row r="2678" spans="10:45" x14ac:dyDescent="0.25"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</row>
    <row r="2679" spans="10:45" x14ac:dyDescent="0.25"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</row>
    <row r="2680" spans="10:45" x14ac:dyDescent="0.25"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</row>
    <row r="2681" spans="10:45" x14ac:dyDescent="0.25"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</row>
    <row r="2682" spans="10:45" x14ac:dyDescent="0.25"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</row>
    <row r="2683" spans="10:45" x14ac:dyDescent="0.25"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</row>
    <row r="2684" spans="10:45" x14ac:dyDescent="0.25"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</row>
    <row r="2685" spans="10:45" x14ac:dyDescent="0.25"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</row>
    <row r="2686" spans="10:45" x14ac:dyDescent="0.25"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</row>
    <row r="2687" spans="10:45" x14ac:dyDescent="0.25"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</row>
    <row r="2688" spans="10:45" x14ac:dyDescent="0.25"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</row>
    <row r="2689" spans="10:45" x14ac:dyDescent="0.25"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</row>
    <row r="2690" spans="10:45" x14ac:dyDescent="0.25"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</row>
    <row r="2691" spans="10:45" x14ac:dyDescent="0.25"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</row>
    <row r="2692" spans="10:45" x14ac:dyDescent="0.25"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</row>
    <row r="2693" spans="10:45" x14ac:dyDescent="0.25"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</row>
    <row r="2694" spans="10:45" x14ac:dyDescent="0.25"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</row>
    <row r="2695" spans="10:45" x14ac:dyDescent="0.25"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</row>
    <row r="2696" spans="10:45" x14ac:dyDescent="0.25"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</row>
    <row r="2697" spans="10:45" x14ac:dyDescent="0.25"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</row>
    <row r="2698" spans="10:45" x14ac:dyDescent="0.25"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</row>
    <row r="2699" spans="10:45" x14ac:dyDescent="0.25"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</row>
    <row r="2700" spans="10:45" x14ac:dyDescent="0.25"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</row>
    <row r="2701" spans="10:45" x14ac:dyDescent="0.25"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</row>
    <row r="2702" spans="10:45" x14ac:dyDescent="0.25"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</row>
    <row r="2703" spans="10:45" x14ac:dyDescent="0.25"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</row>
    <row r="2704" spans="10:45" x14ac:dyDescent="0.25"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</row>
    <row r="2705" spans="10:45" x14ac:dyDescent="0.25"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</row>
    <row r="2706" spans="10:45" x14ac:dyDescent="0.25"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</row>
    <row r="2707" spans="10:45" x14ac:dyDescent="0.25"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</row>
    <row r="2708" spans="10:45" x14ac:dyDescent="0.25"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</row>
    <row r="2709" spans="10:45" x14ac:dyDescent="0.25"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</row>
    <row r="2710" spans="10:45" x14ac:dyDescent="0.25"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</row>
    <row r="2711" spans="10:45" x14ac:dyDescent="0.25"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</row>
    <row r="2712" spans="10:45" x14ac:dyDescent="0.25"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</row>
    <row r="2713" spans="10:45" x14ac:dyDescent="0.25"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</row>
    <row r="2714" spans="10:45" x14ac:dyDescent="0.25"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</row>
    <row r="2715" spans="10:45" x14ac:dyDescent="0.25"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</row>
    <row r="2716" spans="10:45" x14ac:dyDescent="0.25"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</row>
    <row r="2717" spans="10:45" x14ac:dyDescent="0.25"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</row>
    <row r="2718" spans="10:45" x14ac:dyDescent="0.25"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</row>
    <row r="2719" spans="10:45" x14ac:dyDescent="0.25"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</row>
    <row r="2720" spans="10:45" x14ac:dyDescent="0.25"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</row>
    <row r="2721" spans="10:45" x14ac:dyDescent="0.25"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</row>
    <row r="2722" spans="10:45" x14ac:dyDescent="0.25"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</row>
    <row r="2723" spans="10:45" x14ac:dyDescent="0.25"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</row>
    <row r="2724" spans="10:45" x14ac:dyDescent="0.25"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</row>
    <row r="2725" spans="10:45" x14ac:dyDescent="0.25"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</row>
    <row r="2726" spans="10:45" x14ac:dyDescent="0.25"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</row>
    <row r="2727" spans="10:45" x14ac:dyDescent="0.25"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</row>
    <row r="2728" spans="10:45" x14ac:dyDescent="0.25"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</row>
    <row r="2729" spans="10:45" x14ac:dyDescent="0.25"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</row>
    <row r="2730" spans="10:45" x14ac:dyDescent="0.25"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</row>
    <row r="2731" spans="10:45" x14ac:dyDescent="0.25"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</row>
    <row r="2732" spans="10:45" x14ac:dyDescent="0.25"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</row>
    <row r="2733" spans="10:45" x14ac:dyDescent="0.25"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</row>
    <row r="2734" spans="10:45" x14ac:dyDescent="0.25"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</row>
    <row r="2735" spans="10:45" x14ac:dyDescent="0.25"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</row>
    <row r="2736" spans="10:45" x14ac:dyDescent="0.25"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</row>
    <row r="2737" spans="10:45" x14ac:dyDescent="0.25"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</row>
    <row r="2738" spans="10:45" x14ac:dyDescent="0.25"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</row>
    <row r="2739" spans="10:45" x14ac:dyDescent="0.25"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</row>
    <row r="2740" spans="10:45" x14ac:dyDescent="0.25"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</row>
    <row r="2741" spans="10:45" x14ac:dyDescent="0.25"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</row>
    <row r="2742" spans="10:45" x14ac:dyDescent="0.25"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</row>
    <row r="2743" spans="10:45" x14ac:dyDescent="0.25"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</row>
    <row r="2744" spans="10:45" x14ac:dyDescent="0.25"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</row>
    <row r="2745" spans="10:45" x14ac:dyDescent="0.25"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</row>
    <row r="2746" spans="10:45" x14ac:dyDescent="0.25"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</row>
    <row r="2747" spans="10:45" x14ac:dyDescent="0.25"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</row>
    <row r="2748" spans="10:45" x14ac:dyDescent="0.25"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</row>
    <row r="2749" spans="10:45" x14ac:dyDescent="0.25"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</row>
    <row r="2750" spans="10:45" x14ac:dyDescent="0.25"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</row>
    <row r="2751" spans="10:45" x14ac:dyDescent="0.25"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</row>
    <row r="2752" spans="10:45" x14ac:dyDescent="0.25"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</row>
    <row r="2753" spans="10:45" x14ac:dyDescent="0.25"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</row>
    <row r="2754" spans="10:45" x14ac:dyDescent="0.25"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</row>
    <row r="2755" spans="10:45" x14ac:dyDescent="0.25"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</row>
    <row r="2756" spans="10:45" x14ac:dyDescent="0.25"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</row>
    <row r="2757" spans="10:45" x14ac:dyDescent="0.25"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</row>
    <row r="2758" spans="10:45" x14ac:dyDescent="0.25"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</row>
    <row r="2759" spans="10:45" x14ac:dyDescent="0.25"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</row>
    <row r="2760" spans="10:45" x14ac:dyDescent="0.25"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</row>
    <row r="2761" spans="10:45" x14ac:dyDescent="0.25"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</row>
    <row r="2762" spans="10:45" x14ac:dyDescent="0.25"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</row>
    <row r="2763" spans="10:45" x14ac:dyDescent="0.25"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</row>
    <row r="2764" spans="10:45" x14ac:dyDescent="0.25"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</row>
    <row r="2765" spans="10:45" x14ac:dyDescent="0.25"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</row>
    <row r="2766" spans="10:45" x14ac:dyDescent="0.25"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</row>
    <row r="2767" spans="10:45" x14ac:dyDescent="0.25"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</row>
    <row r="2768" spans="10:45" x14ac:dyDescent="0.25"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</row>
    <row r="2769" spans="10:45" x14ac:dyDescent="0.25"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</row>
    <row r="2770" spans="10:45" x14ac:dyDescent="0.25"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</row>
    <row r="2771" spans="10:45" x14ac:dyDescent="0.25"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</row>
    <row r="2772" spans="10:45" x14ac:dyDescent="0.25"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</row>
    <row r="2773" spans="10:45" x14ac:dyDescent="0.25"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</row>
    <row r="2774" spans="10:45" x14ac:dyDescent="0.25"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</row>
    <row r="2775" spans="10:45" x14ac:dyDescent="0.25"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</row>
    <row r="2776" spans="10:45" x14ac:dyDescent="0.25"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</row>
    <row r="2777" spans="10:45" x14ac:dyDescent="0.25"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</row>
    <row r="2778" spans="10:45" x14ac:dyDescent="0.25"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</row>
    <row r="2779" spans="10:45" x14ac:dyDescent="0.25"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</row>
    <row r="2780" spans="10:45" x14ac:dyDescent="0.25"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</row>
    <row r="2781" spans="10:45" x14ac:dyDescent="0.25"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</row>
    <row r="2782" spans="10:45" x14ac:dyDescent="0.25"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</row>
    <row r="2783" spans="10:45" x14ac:dyDescent="0.25"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</row>
    <row r="2784" spans="10:45" x14ac:dyDescent="0.25"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</row>
    <row r="2785" spans="10:45" x14ac:dyDescent="0.25"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</row>
    <row r="2786" spans="10:45" x14ac:dyDescent="0.25"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</row>
    <row r="2787" spans="10:45" x14ac:dyDescent="0.25"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</row>
    <row r="2788" spans="10:45" x14ac:dyDescent="0.25"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</row>
    <row r="2789" spans="10:45" x14ac:dyDescent="0.25"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</row>
    <row r="2790" spans="10:45" x14ac:dyDescent="0.25"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</row>
    <row r="2791" spans="10:45" x14ac:dyDescent="0.25"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</row>
    <row r="2792" spans="10:45" x14ac:dyDescent="0.25"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</row>
    <row r="2793" spans="10:45" x14ac:dyDescent="0.25"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</row>
    <row r="2794" spans="10:45" x14ac:dyDescent="0.25"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</row>
    <row r="2795" spans="10:45" x14ac:dyDescent="0.25"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</row>
    <row r="2796" spans="10:45" x14ac:dyDescent="0.25"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</row>
    <row r="2797" spans="10:45" x14ac:dyDescent="0.25"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</row>
    <row r="2798" spans="10:45" x14ac:dyDescent="0.25"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</row>
    <row r="2799" spans="10:45" x14ac:dyDescent="0.25"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</row>
    <row r="2800" spans="10:45" x14ac:dyDescent="0.25"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</row>
    <row r="2801" spans="10:45" x14ac:dyDescent="0.25"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</row>
    <row r="2802" spans="10:45" x14ac:dyDescent="0.25"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</row>
    <row r="2803" spans="10:45" x14ac:dyDescent="0.25"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</row>
    <row r="2804" spans="10:45" x14ac:dyDescent="0.25"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</row>
    <row r="2805" spans="10:45" x14ac:dyDescent="0.25"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</row>
    <row r="2806" spans="10:45" x14ac:dyDescent="0.25"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</row>
    <row r="2807" spans="10:45" x14ac:dyDescent="0.25"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</row>
    <row r="2808" spans="10:45" x14ac:dyDescent="0.25"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</row>
    <row r="2809" spans="10:45" x14ac:dyDescent="0.25"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</row>
    <row r="2810" spans="10:45" x14ac:dyDescent="0.25"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</row>
    <row r="2811" spans="10:45" x14ac:dyDescent="0.25"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</row>
    <row r="2812" spans="10:45" x14ac:dyDescent="0.25"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</row>
    <row r="2813" spans="10:45" x14ac:dyDescent="0.25"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</row>
    <row r="2814" spans="10:45" x14ac:dyDescent="0.25"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</row>
    <row r="2815" spans="10:45" x14ac:dyDescent="0.25"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</row>
    <row r="2816" spans="10:45" x14ac:dyDescent="0.25"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</row>
    <row r="2817" spans="10:45" x14ac:dyDescent="0.25"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</row>
    <row r="2818" spans="10:45" x14ac:dyDescent="0.25"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</row>
    <row r="2819" spans="10:45" x14ac:dyDescent="0.25"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</row>
    <row r="2820" spans="10:45" x14ac:dyDescent="0.25"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</row>
    <row r="2821" spans="10:45" x14ac:dyDescent="0.25"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</row>
    <row r="2822" spans="10:45" x14ac:dyDescent="0.25"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</row>
    <row r="2823" spans="10:45" x14ac:dyDescent="0.25"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</row>
    <row r="2824" spans="10:45" x14ac:dyDescent="0.25"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</row>
    <row r="2825" spans="10:45" x14ac:dyDescent="0.25"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</row>
    <row r="2826" spans="10:45" x14ac:dyDescent="0.25"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</row>
    <row r="2827" spans="10:45" x14ac:dyDescent="0.25"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</row>
    <row r="2828" spans="10:45" x14ac:dyDescent="0.25"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</row>
    <row r="2829" spans="10:45" x14ac:dyDescent="0.25"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</row>
    <row r="2830" spans="10:45" x14ac:dyDescent="0.25"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</row>
    <row r="2831" spans="10:45" x14ac:dyDescent="0.25"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</row>
    <row r="2832" spans="10:45" x14ac:dyDescent="0.25"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</row>
    <row r="2833" spans="10:45" x14ac:dyDescent="0.25"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</row>
    <row r="2834" spans="10:45" x14ac:dyDescent="0.25"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</row>
    <row r="2835" spans="10:45" x14ac:dyDescent="0.25"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</row>
    <row r="2836" spans="10:45" x14ac:dyDescent="0.25"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</row>
    <row r="2837" spans="10:45" x14ac:dyDescent="0.25"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</row>
    <row r="2838" spans="10:45" x14ac:dyDescent="0.25"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</row>
    <row r="2839" spans="10:45" x14ac:dyDescent="0.25"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</row>
    <row r="2840" spans="10:45" x14ac:dyDescent="0.25"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</row>
    <row r="2841" spans="10:45" x14ac:dyDescent="0.25"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</row>
    <row r="2842" spans="10:45" x14ac:dyDescent="0.25"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</row>
    <row r="2843" spans="10:45" x14ac:dyDescent="0.25"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</row>
    <row r="2844" spans="10:45" x14ac:dyDescent="0.25"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</row>
    <row r="2845" spans="10:45" x14ac:dyDescent="0.25"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</row>
    <row r="2846" spans="10:45" x14ac:dyDescent="0.25"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</row>
    <row r="2847" spans="10:45" x14ac:dyDescent="0.25"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</row>
    <row r="2848" spans="10:45" x14ac:dyDescent="0.25"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</row>
    <row r="2849" spans="10:45" x14ac:dyDescent="0.25"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</row>
    <row r="2850" spans="10:45" x14ac:dyDescent="0.25"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</row>
    <row r="2851" spans="10:45" x14ac:dyDescent="0.25"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</row>
    <row r="2852" spans="10:45" x14ac:dyDescent="0.25"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</row>
    <row r="2853" spans="10:45" x14ac:dyDescent="0.25"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</row>
    <row r="2854" spans="10:45" x14ac:dyDescent="0.25"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</row>
    <row r="2855" spans="10:45" x14ac:dyDescent="0.25"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</row>
    <row r="2856" spans="10:45" x14ac:dyDescent="0.25"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</row>
    <row r="2857" spans="10:45" x14ac:dyDescent="0.25"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</row>
    <row r="2858" spans="10:45" x14ac:dyDescent="0.25"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</row>
    <row r="2859" spans="10:45" x14ac:dyDescent="0.25"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</row>
    <row r="2860" spans="10:45" x14ac:dyDescent="0.25"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</row>
    <row r="2861" spans="10:45" x14ac:dyDescent="0.25"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</row>
    <row r="2862" spans="10:45" x14ac:dyDescent="0.25"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</row>
    <row r="2863" spans="10:45" x14ac:dyDescent="0.25"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</row>
    <row r="2864" spans="10:45" x14ac:dyDescent="0.25"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</row>
    <row r="2865" spans="10:45" x14ac:dyDescent="0.25"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</row>
    <row r="2866" spans="10:45" x14ac:dyDescent="0.25"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</row>
    <row r="2867" spans="10:45" x14ac:dyDescent="0.25"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</row>
    <row r="2868" spans="10:45" x14ac:dyDescent="0.25"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</row>
    <row r="2869" spans="10:45" x14ac:dyDescent="0.25"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</row>
    <row r="2870" spans="10:45" x14ac:dyDescent="0.25"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</row>
    <row r="2871" spans="10:45" x14ac:dyDescent="0.25"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</row>
    <row r="2872" spans="10:45" x14ac:dyDescent="0.25"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</row>
    <row r="2873" spans="10:45" x14ac:dyDescent="0.25"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</row>
    <row r="2874" spans="10:45" x14ac:dyDescent="0.25"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</row>
    <row r="2875" spans="10:45" x14ac:dyDescent="0.25"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</row>
    <row r="2876" spans="10:45" x14ac:dyDescent="0.25"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</row>
    <row r="2877" spans="10:45" x14ac:dyDescent="0.25"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</row>
    <row r="2878" spans="10:45" x14ac:dyDescent="0.25"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</row>
    <row r="2879" spans="10:45" x14ac:dyDescent="0.25"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</row>
    <row r="2880" spans="10:45" x14ac:dyDescent="0.25"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</row>
    <row r="2881" spans="10:45" x14ac:dyDescent="0.25"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</row>
    <row r="2882" spans="10:45" x14ac:dyDescent="0.25"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</row>
    <row r="2883" spans="10:45" x14ac:dyDescent="0.25"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</row>
    <row r="2884" spans="10:45" x14ac:dyDescent="0.25"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</row>
    <row r="2885" spans="10:45" x14ac:dyDescent="0.25"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</row>
    <row r="2886" spans="10:45" x14ac:dyDescent="0.25"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</row>
    <row r="2887" spans="10:45" x14ac:dyDescent="0.25"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</row>
    <row r="2888" spans="10:45" x14ac:dyDescent="0.25"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</row>
    <row r="2889" spans="10:45" x14ac:dyDescent="0.25"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</row>
    <row r="2890" spans="10:45" x14ac:dyDescent="0.25"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</row>
    <row r="2891" spans="10:45" x14ac:dyDescent="0.25"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</row>
    <row r="2892" spans="10:45" x14ac:dyDescent="0.25"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</row>
    <row r="2893" spans="10:45" x14ac:dyDescent="0.25"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</row>
    <row r="2894" spans="10:45" x14ac:dyDescent="0.25"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</row>
    <row r="2895" spans="10:45" x14ac:dyDescent="0.25"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</row>
    <row r="2896" spans="10:45" x14ac:dyDescent="0.25"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</row>
    <row r="2897" spans="10:45" x14ac:dyDescent="0.25"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</row>
    <row r="2898" spans="10:45" x14ac:dyDescent="0.25"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</row>
    <row r="2899" spans="10:45" x14ac:dyDescent="0.25"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</row>
    <row r="2900" spans="10:45" x14ac:dyDescent="0.25"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</row>
    <row r="2901" spans="10:45" x14ac:dyDescent="0.25"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</row>
    <row r="2902" spans="10:45" x14ac:dyDescent="0.25"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</row>
    <row r="2903" spans="10:45" x14ac:dyDescent="0.25"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</row>
    <row r="2904" spans="10:45" x14ac:dyDescent="0.25"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</row>
    <row r="2905" spans="10:45" x14ac:dyDescent="0.25"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</row>
    <row r="2906" spans="10:45" x14ac:dyDescent="0.25"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</row>
    <row r="2907" spans="10:45" x14ac:dyDescent="0.25"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</row>
    <row r="2908" spans="10:45" x14ac:dyDescent="0.25"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</row>
    <row r="2909" spans="10:45" x14ac:dyDescent="0.25"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</row>
    <row r="2910" spans="10:45" x14ac:dyDescent="0.25"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</row>
    <row r="2911" spans="10:45" x14ac:dyDescent="0.25"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</row>
    <row r="2912" spans="10:45" x14ac:dyDescent="0.25"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</row>
    <row r="2913" spans="10:45" x14ac:dyDescent="0.25"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</row>
    <row r="2914" spans="10:45" x14ac:dyDescent="0.25"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</row>
    <row r="2915" spans="10:45" x14ac:dyDescent="0.25"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</row>
    <row r="2916" spans="10:45" x14ac:dyDescent="0.25"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</row>
    <row r="2917" spans="10:45" x14ac:dyDescent="0.25"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</row>
    <row r="2918" spans="10:45" x14ac:dyDescent="0.25"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</row>
    <row r="2919" spans="10:45" x14ac:dyDescent="0.25"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</row>
    <row r="2920" spans="10:45" x14ac:dyDescent="0.25"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</row>
    <row r="2921" spans="10:45" x14ac:dyDescent="0.25"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</row>
    <row r="2922" spans="10:45" x14ac:dyDescent="0.25"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</row>
    <row r="2923" spans="10:45" x14ac:dyDescent="0.25"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</row>
    <row r="2924" spans="10:45" x14ac:dyDescent="0.25"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</row>
    <row r="2925" spans="10:45" x14ac:dyDescent="0.25"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</row>
    <row r="2926" spans="10:45" x14ac:dyDescent="0.25"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</row>
    <row r="2927" spans="10:45" x14ac:dyDescent="0.25"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</row>
    <row r="2928" spans="10:45" x14ac:dyDescent="0.25"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</row>
    <row r="2929" spans="10:45" x14ac:dyDescent="0.25"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</row>
    <row r="2930" spans="10:45" x14ac:dyDescent="0.25"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</row>
    <row r="2931" spans="10:45" x14ac:dyDescent="0.25"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</row>
    <row r="2932" spans="10:45" x14ac:dyDescent="0.25"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</row>
    <row r="2933" spans="10:45" x14ac:dyDescent="0.25"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</row>
    <row r="2934" spans="10:45" x14ac:dyDescent="0.25"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</row>
    <row r="2935" spans="10:45" x14ac:dyDescent="0.25"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</row>
    <row r="2936" spans="10:45" x14ac:dyDescent="0.25"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</row>
    <row r="2937" spans="10:45" x14ac:dyDescent="0.25"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</row>
    <row r="2938" spans="10:45" x14ac:dyDescent="0.25"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</row>
    <row r="2939" spans="10:45" x14ac:dyDescent="0.25"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</row>
    <row r="2940" spans="10:45" x14ac:dyDescent="0.25"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</row>
    <row r="2941" spans="10:45" x14ac:dyDescent="0.25"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</row>
    <row r="2942" spans="10:45" x14ac:dyDescent="0.25"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</row>
    <row r="2943" spans="10:45" x14ac:dyDescent="0.25"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</row>
    <row r="2944" spans="10:45" x14ac:dyDescent="0.25"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</row>
    <row r="2945" spans="10:45" x14ac:dyDescent="0.25"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</row>
    <row r="2946" spans="10:45" x14ac:dyDescent="0.25"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</row>
    <row r="2947" spans="10:45" x14ac:dyDescent="0.25"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</row>
    <row r="2948" spans="10:45" x14ac:dyDescent="0.25"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</row>
    <row r="2949" spans="10:45" x14ac:dyDescent="0.25"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</row>
    <row r="2950" spans="10:45" x14ac:dyDescent="0.25"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</row>
    <row r="2951" spans="10:45" x14ac:dyDescent="0.25"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</row>
    <row r="2952" spans="10:45" x14ac:dyDescent="0.25"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</row>
    <row r="2953" spans="10:45" x14ac:dyDescent="0.25"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</row>
    <row r="2954" spans="10:45" x14ac:dyDescent="0.25"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</row>
    <row r="2955" spans="10:45" x14ac:dyDescent="0.25"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</row>
    <row r="2956" spans="10:45" x14ac:dyDescent="0.25"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</row>
    <row r="2957" spans="10:45" x14ac:dyDescent="0.25"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</row>
    <row r="2958" spans="10:45" x14ac:dyDescent="0.25"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</row>
    <row r="2959" spans="10:45" x14ac:dyDescent="0.25"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</row>
    <row r="2960" spans="10:45" x14ac:dyDescent="0.25"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</row>
    <row r="2961" spans="10:45" x14ac:dyDescent="0.25"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</row>
    <row r="2962" spans="10:45" x14ac:dyDescent="0.25"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</row>
    <row r="2963" spans="10:45" x14ac:dyDescent="0.25"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</row>
    <row r="2964" spans="10:45" x14ac:dyDescent="0.25"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</row>
    <row r="2965" spans="10:45" x14ac:dyDescent="0.25"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</row>
    <row r="2966" spans="10:45" x14ac:dyDescent="0.25"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</row>
    <row r="2967" spans="10:45" x14ac:dyDescent="0.25"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</row>
    <row r="2968" spans="10:45" x14ac:dyDescent="0.25"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</row>
    <row r="2969" spans="10:45" x14ac:dyDescent="0.25"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</row>
    <row r="2970" spans="10:45" x14ac:dyDescent="0.25"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</row>
    <row r="2971" spans="10:45" x14ac:dyDescent="0.25"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</row>
    <row r="2972" spans="10:45" x14ac:dyDescent="0.25"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</row>
    <row r="2973" spans="10:45" x14ac:dyDescent="0.25"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</row>
    <row r="2974" spans="10:45" x14ac:dyDescent="0.25"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</row>
    <row r="2975" spans="10:45" x14ac:dyDescent="0.25"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</row>
    <row r="2976" spans="10:45" x14ac:dyDescent="0.25"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</row>
    <row r="2977" spans="10:45" x14ac:dyDescent="0.25"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</row>
    <row r="2978" spans="10:45" x14ac:dyDescent="0.25"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</row>
    <row r="2979" spans="10:45" x14ac:dyDescent="0.25"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</row>
    <row r="2980" spans="10:45" x14ac:dyDescent="0.25"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</row>
    <row r="2981" spans="10:45" x14ac:dyDescent="0.25"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</row>
    <row r="2982" spans="10:45" x14ac:dyDescent="0.25"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</row>
    <row r="2983" spans="10:45" x14ac:dyDescent="0.25"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</row>
    <row r="2984" spans="10:45" x14ac:dyDescent="0.25"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</row>
    <row r="2985" spans="10:45" x14ac:dyDescent="0.25"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</row>
    <row r="2986" spans="10:45" x14ac:dyDescent="0.25"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</row>
    <row r="2987" spans="10:45" x14ac:dyDescent="0.25"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</row>
    <row r="2988" spans="10:45" x14ac:dyDescent="0.25"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</row>
    <row r="2989" spans="10:45" x14ac:dyDescent="0.25"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</row>
    <row r="2990" spans="10:45" x14ac:dyDescent="0.25"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</row>
    <row r="2991" spans="10:45" x14ac:dyDescent="0.25"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</row>
    <row r="2992" spans="10:45" x14ac:dyDescent="0.25"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</row>
    <row r="2993" spans="10:45" x14ac:dyDescent="0.25"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</row>
    <row r="2994" spans="10:45" x14ac:dyDescent="0.25"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</row>
    <row r="2995" spans="10:45" x14ac:dyDescent="0.25"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</row>
    <row r="2996" spans="10:45" x14ac:dyDescent="0.25"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</row>
    <row r="2997" spans="10:45" x14ac:dyDescent="0.25"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</row>
    <row r="2998" spans="10:45" x14ac:dyDescent="0.25"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</row>
    <row r="2999" spans="10:45" x14ac:dyDescent="0.25"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</row>
    <row r="3000" spans="10:45" x14ac:dyDescent="0.25"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</row>
    <row r="3001" spans="10:45" x14ac:dyDescent="0.25"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</row>
    <row r="3002" spans="10:45" x14ac:dyDescent="0.25"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</row>
    <row r="3003" spans="10:45" x14ac:dyDescent="0.25"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</row>
    <row r="3004" spans="10:45" x14ac:dyDescent="0.25"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</row>
    <row r="3005" spans="10:45" x14ac:dyDescent="0.25"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</row>
    <row r="3006" spans="10:45" x14ac:dyDescent="0.25"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</row>
    <row r="3007" spans="10:45" x14ac:dyDescent="0.25"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</row>
    <row r="3008" spans="10:45" x14ac:dyDescent="0.25"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</row>
    <row r="3009" spans="10:45" x14ac:dyDescent="0.25"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</row>
    <row r="3010" spans="10:45" x14ac:dyDescent="0.25"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</row>
    <row r="3011" spans="10:45" x14ac:dyDescent="0.25"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</row>
    <row r="3012" spans="10:45" x14ac:dyDescent="0.25"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</row>
    <row r="3013" spans="10:45" x14ac:dyDescent="0.25"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</row>
    <row r="3014" spans="10:45" x14ac:dyDescent="0.25"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</row>
    <row r="3015" spans="10:45" x14ac:dyDescent="0.25"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</row>
    <row r="3016" spans="10:45" x14ac:dyDescent="0.25"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</row>
    <row r="3017" spans="10:45" x14ac:dyDescent="0.25"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</row>
    <row r="3018" spans="10:45" x14ac:dyDescent="0.25"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</row>
    <row r="3019" spans="10:45" x14ac:dyDescent="0.25"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</row>
    <row r="3020" spans="10:45" x14ac:dyDescent="0.25"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</row>
    <row r="3021" spans="10:45" x14ac:dyDescent="0.25"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</row>
    <row r="3022" spans="10:45" x14ac:dyDescent="0.25"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</row>
    <row r="3023" spans="10:45" x14ac:dyDescent="0.25"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</row>
    <row r="3024" spans="10:45" x14ac:dyDescent="0.25"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</row>
    <row r="3025" spans="10:45" x14ac:dyDescent="0.25"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</row>
    <row r="3026" spans="10:45" x14ac:dyDescent="0.25"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</row>
    <row r="3027" spans="10:45" x14ac:dyDescent="0.25"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</row>
    <row r="3028" spans="10:45" x14ac:dyDescent="0.25"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</row>
    <row r="3029" spans="10:45" x14ac:dyDescent="0.25"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</row>
    <row r="3030" spans="10:45" x14ac:dyDescent="0.25"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</row>
    <row r="3031" spans="10:45" x14ac:dyDescent="0.25"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</row>
    <row r="3032" spans="10:45" x14ac:dyDescent="0.25"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</row>
    <row r="3033" spans="10:45" x14ac:dyDescent="0.25"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</row>
    <row r="3034" spans="10:45" x14ac:dyDescent="0.25"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</row>
    <row r="3035" spans="10:45" x14ac:dyDescent="0.25"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</row>
    <row r="3036" spans="10:45" x14ac:dyDescent="0.25"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</row>
    <row r="3037" spans="10:45" x14ac:dyDescent="0.25"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</row>
    <row r="3038" spans="10:45" x14ac:dyDescent="0.25"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</row>
    <row r="3039" spans="10:45" x14ac:dyDescent="0.25"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</row>
    <row r="3040" spans="10:45" x14ac:dyDescent="0.25"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</row>
    <row r="3041" spans="10:45" x14ac:dyDescent="0.25"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</row>
    <row r="3042" spans="10:45" x14ac:dyDescent="0.25"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</row>
    <row r="3043" spans="10:45" x14ac:dyDescent="0.25"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</row>
    <row r="3044" spans="10:45" x14ac:dyDescent="0.25"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</row>
    <row r="3045" spans="10:45" x14ac:dyDescent="0.25"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</row>
    <row r="3046" spans="10:45" x14ac:dyDescent="0.25"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</row>
    <row r="3047" spans="10:45" x14ac:dyDescent="0.25"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</row>
    <row r="3048" spans="10:45" x14ac:dyDescent="0.25"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</row>
    <row r="3049" spans="10:45" x14ac:dyDescent="0.25"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</row>
    <row r="3050" spans="10:45" x14ac:dyDescent="0.25"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</row>
    <row r="3051" spans="10:45" x14ac:dyDescent="0.25"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</row>
    <row r="3052" spans="10:45" x14ac:dyDescent="0.25"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</row>
    <row r="3053" spans="10:45" x14ac:dyDescent="0.25"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</row>
    <row r="3054" spans="10:45" x14ac:dyDescent="0.25"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</row>
    <row r="3055" spans="10:45" x14ac:dyDescent="0.25"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</row>
    <row r="3056" spans="10:45" x14ac:dyDescent="0.25"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</row>
    <row r="3057" spans="10:45" x14ac:dyDescent="0.25"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</row>
    <row r="3058" spans="10:45" x14ac:dyDescent="0.25"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</row>
    <row r="3059" spans="10:45" x14ac:dyDescent="0.25"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</row>
    <row r="3060" spans="10:45" x14ac:dyDescent="0.25"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</row>
    <row r="3061" spans="10:45" x14ac:dyDescent="0.25"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</row>
    <row r="3062" spans="10:45" x14ac:dyDescent="0.25"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</row>
    <row r="3063" spans="10:45" x14ac:dyDescent="0.25"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</row>
    <row r="3064" spans="10:45" x14ac:dyDescent="0.25"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</row>
    <row r="3065" spans="10:45" x14ac:dyDescent="0.25"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</row>
    <row r="3066" spans="10:45" x14ac:dyDescent="0.25"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</row>
    <row r="3067" spans="10:45" x14ac:dyDescent="0.25"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</row>
    <row r="3068" spans="10:45" x14ac:dyDescent="0.25"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</row>
    <row r="3069" spans="10:45" x14ac:dyDescent="0.25"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</row>
    <row r="3070" spans="10:45" x14ac:dyDescent="0.25"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</row>
    <row r="3071" spans="10:45" x14ac:dyDescent="0.25"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</row>
    <row r="3072" spans="10:45" x14ac:dyDescent="0.25"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</row>
    <row r="3073" spans="10:45" x14ac:dyDescent="0.25"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</row>
    <row r="3074" spans="10:45" x14ac:dyDescent="0.25"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</row>
    <row r="3075" spans="10:45" x14ac:dyDescent="0.25"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</row>
    <row r="3076" spans="10:45" x14ac:dyDescent="0.25"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</row>
    <row r="3077" spans="10:45" x14ac:dyDescent="0.25"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</row>
    <row r="3078" spans="10:45" x14ac:dyDescent="0.25"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</row>
    <row r="3079" spans="10:45" x14ac:dyDescent="0.25"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</row>
    <row r="3080" spans="10:45" x14ac:dyDescent="0.25"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</row>
    <row r="3081" spans="10:45" x14ac:dyDescent="0.25"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</row>
    <row r="3082" spans="10:45" x14ac:dyDescent="0.25"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</row>
    <row r="3083" spans="10:45" x14ac:dyDescent="0.25"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</row>
    <row r="3084" spans="10:45" x14ac:dyDescent="0.25"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</row>
    <row r="3085" spans="10:45" x14ac:dyDescent="0.25"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</row>
    <row r="3086" spans="10:45" x14ac:dyDescent="0.25"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</row>
    <row r="3087" spans="10:45" x14ac:dyDescent="0.25"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</row>
    <row r="3088" spans="10:45" x14ac:dyDescent="0.25"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</row>
    <row r="3089" spans="10:45" x14ac:dyDescent="0.25"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</row>
    <row r="3090" spans="10:45" x14ac:dyDescent="0.25"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</row>
    <row r="3091" spans="10:45" x14ac:dyDescent="0.25"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</row>
    <row r="3092" spans="10:45" x14ac:dyDescent="0.25"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</row>
    <row r="3093" spans="10:45" x14ac:dyDescent="0.25"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</row>
    <row r="3094" spans="10:45" x14ac:dyDescent="0.25"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</row>
    <row r="3095" spans="10:45" x14ac:dyDescent="0.25"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</row>
    <row r="3096" spans="10:45" x14ac:dyDescent="0.25"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</row>
    <row r="3097" spans="10:45" x14ac:dyDescent="0.25"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</row>
    <row r="3098" spans="10:45" x14ac:dyDescent="0.25"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</row>
    <row r="3099" spans="10:45" x14ac:dyDescent="0.25"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</row>
    <row r="3100" spans="10:45" x14ac:dyDescent="0.25"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</row>
    <row r="3101" spans="10:45" x14ac:dyDescent="0.25"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</row>
    <row r="3102" spans="10:45" x14ac:dyDescent="0.25"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</row>
    <row r="3103" spans="10:45" x14ac:dyDescent="0.25"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</row>
    <row r="3104" spans="10:45" x14ac:dyDescent="0.25"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</row>
    <row r="3105" spans="10:45" x14ac:dyDescent="0.25"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</row>
    <row r="3106" spans="10:45" x14ac:dyDescent="0.25"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</row>
    <row r="3107" spans="10:45" x14ac:dyDescent="0.25"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</row>
    <row r="3108" spans="10:45" x14ac:dyDescent="0.25"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</row>
    <row r="3109" spans="10:45" x14ac:dyDescent="0.25"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</row>
    <row r="3110" spans="10:45" x14ac:dyDescent="0.25"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</row>
    <row r="3111" spans="10:45" x14ac:dyDescent="0.25"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</row>
    <row r="3112" spans="10:45" x14ac:dyDescent="0.25"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</row>
    <row r="3113" spans="10:45" x14ac:dyDescent="0.25"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</row>
    <row r="3114" spans="10:45" x14ac:dyDescent="0.25"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</row>
    <row r="3115" spans="10:45" x14ac:dyDescent="0.25"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</row>
    <row r="3116" spans="10:45" x14ac:dyDescent="0.25"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</row>
    <row r="3117" spans="10:45" x14ac:dyDescent="0.25"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</row>
    <row r="3118" spans="10:45" x14ac:dyDescent="0.25"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</row>
    <row r="3119" spans="10:45" x14ac:dyDescent="0.25"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</row>
    <row r="3120" spans="10:45" x14ac:dyDescent="0.25"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</row>
    <row r="3121" spans="10:45" x14ac:dyDescent="0.25"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</row>
    <row r="3122" spans="10:45" x14ac:dyDescent="0.25"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</row>
    <row r="3123" spans="10:45" x14ac:dyDescent="0.25"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</row>
    <row r="3124" spans="10:45" x14ac:dyDescent="0.25"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</row>
    <row r="3125" spans="10:45" x14ac:dyDescent="0.25"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</row>
    <row r="3126" spans="10:45" x14ac:dyDescent="0.25"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</row>
    <row r="3127" spans="10:45" x14ac:dyDescent="0.25"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</row>
    <row r="3128" spans="10:45" x14ac:dyDescent="0.25"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</row>
    <row r="3129" spans="10:45" x14ac:dyDescent="0.25"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</row>
    <row r="3130" spans="10:45" x14ac:dyDescent="0.25"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</row>
    <row r="3131" spans="10:45" x14ac:dyDescent="0.25"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</row>
    <row r="3132" spans="10:45" x14ac:dyDescent="0.25"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</row>
    <row r="3133" spans="10:45" x14ac:dyDescent="0.25"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</row>
    <row r="3134" spans="10:45" x14ac:dyDescent="0.25"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</row>
    <row r="3135" spans="10:45" x14ac:dyDescent="0.25"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</row>
    <row r="3136" spans="10:45" x14ac:dyDescent="0.25"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</row>
    <row r="3137" spans="10:45" x14ac:dyDescent="0.25"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</row>
    <row r="3138" spans="10:45" x14ac:dyDescent="0.25"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</row>
    <row r="3139" spans="10:45" x14ac:dyDescent="0.25"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</row>
    <row r="3140" spans="10:45" x14ac:dyDescent="0.25"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</row>
    <row r="3141" spans="10:45" x14ac:dyDescent="0.25"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</row>
    <row r="3142" spans="10:45" x14ac:dyDescent="0.25"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</row>
    <row r="3143" spans="10:45" x14ac:dyDescent="0.25"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</row>
    <row r="3144" spans="10:45" x14ac:dyDescent="0.25"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</row>
    <row r="3145" spans="10:45" x14ac:dyDescent="0.25"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</row>
    <row r="3146" spans="10:45" x14ac:dyDescent="0.25"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</row>
    <row r="3147" spans="10:45" x14ac:dyDescent="0.25"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</row>
    <row r="3148" spans="10:45" x14ac:dyDescent="0.25"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</row>
    <row r="3149" spans="10:45" x14ac:dyDescent="0.25"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</row>
    <row r="3150" spans="10:45" x14ac:dyDescent="0.25"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</row>
    <row r="3151" spans="10:45" x14ac:dyDescent="0.25"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</row>
    <row r="3152" spans="10:45" x14ac:dyDescent="0.25"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</row>
    <row r="3153" spans="10:45" x14ac:dyDescent="0.25"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</row>
    <row r="3154" spans="10:45" x14ac:dyDescent="0.25"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</row>
    <row r="3155" spans="10:45" x14ac:dyDescent="0.25"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</row>
    <row r="3156" spans="10:45" x14ac:dyDescent="0.25"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</row>
    <row r="3157" spans="10:45" x14ac:dyDescent="0.25"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</row>
    <row r="3158" spans="10:45" x14ac:dyDescent="0.25"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</row>
    <row r="3159" spans="10:45" x14ac:dyDescent="0.25"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</row>
    <row r="3160" spans="10:45" x14ac:dyDescent="0.25"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</row>
    <row r="3161" spans="10:45" x14ac:dyDescent="0.25"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</row>
    <row r="3162" spans="10:45" x14ac:dyDescent="0.25"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</row>
    <row r="3163" spans="10:45" x14ac:dyDescent="0.25"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</row>
    <row r="3164" spans="10:45" x14ac:dyDescent="0.25"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</row>
    <row r="3165" spans="10:45" x14ac:dyDescent="0.25"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</row>
    <row r="3166" spans="10:45" x14ac:dyDescent="0.25"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</row>
    <row r="3167" spans="10:45" x14ac:dyDescent="0.25"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</row>
    <row r="3168" spans="10:45" x14ac:dyDescent="0.25"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</row>
    <row r="3169" spans="10:45" x14ac:dyDescent="0.25"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</row>
    <row r="3170" spans="10:45" x14ac:dyDescent="0.25"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</row>
    <row r="3171" spans="10:45" x14ac:dyDescent="0.25"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</row>
    <row r="3172" spans="10:45" x14ac:dyDescent="0.25"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</row>
    <row r="3173" spans="10:45" x14ac:dyDescent="0.25"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</row>
    <row r="3174" spans="10:45" x14ac:dyDescent="0.25"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</row>
    <row r="3175" spans="10:45" x14ac:dyDescent="0.25"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</row>
    <row r="3176" spans="10:45" x14ac:dyDescent="0.25"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</row>
    <row r="3177" spans="10:45" x14ac:dyDescent="0.25"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</row>
    <row r="3178" spans="10:45" x14ac:dyDescent="0.25"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</row>
    <row r="3179" spans="10:45" x14ac:dyDescent="0.25"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</row>
    <row r="3180" spans="10:45" x14ac:dyDescent="0.25"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</row>
    <row r="3181" spans="10:45" x14ac:dyDescent="0.25"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</row>
    <row r="3182" spans="10:45" x14ac:dyDescent="0.25"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</row>
    <row r="3183" spans="10:45" x14ac:dyDescent="0.25"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</row>
    <row r="3184" spans="10:45" x14ac:dyDescent="0.25"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</row>
    <row r="3185" spans="10:45" x14ac:dyDescent="0.25"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</row>
    <row r="3186" spans="10:45" x14ac:dyDescent="0.25"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</row>
    <row r="3187" spans="10:45" x14ac:dyDescent="0.25"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</row>
    <row r="3188" spans="10:45" x14ac:dyDescent="0.25"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</row>
    <row r="3189" spans="10:45" x14ac:dyDescent="0.25"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</row>
    <row r="3190" spans="10:45" x14ac:dyDescent="0.25"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</row>
    <row r="3191" spans="10:45" x14ac:dyDescent="0.25"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</row>
    <row r="3192" spans="10:45" x14ac:dyDescent="0.25"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</row>
    <row r="3193" spans="10:45" x14ac:dyDescent="0.25"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</row>
    <row r="3194" spans="10:45" x14ac:dyDescent="0.25"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</row>
    <row r="3195" spans="10:45" x14ac:dyDescent="0.25"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</row>
    <row r="3196" spans="10:45" x14ac:dyDescent="0.25"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</row>
    <row r="3197" spans="10:45" x14ac:dyDescent="0.25"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</row>
    <row r="3198" spans="10:45" x14ac:dyDescent="0.25"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</row>
    <row r="3199" spans="10:45" x14ac:dyDescent="0.25"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</row>
    <row r="3200" spans="10:45" x14ac:dyDescent="0.25"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</row>
    <row r="3201" spans="10:45" x14ac:dyDescent="0.25"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</row>
    <row r="3202" spans="10:45" x14ac:dyDescent="0.25"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</row>
    <row r="3203" spans="10:45" x14ac:dyDescent="0.25"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</row>
    <row r="3204" spans="10:45" x14ac:dyDescent="0.25"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</row>
    <row r="3205" spans="10:45" x14ac:dyDescent="0.25"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</row>
    <row r="3206" spans="10:45" x14ac:dyDescent="0.25"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</row>
    <row r="3207" spans="10:45" x14ac:dyDescent="0.25"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</row>
    <row r="3208" spans="10:45" x14ac:dyDescent="0.25"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</row>
    <row r="3209" spans="10:45" x14ac:dyDescent="0.25"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</row>
    <row r="3210" spans="10:45" x14ac:dyDescent="0.25"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</row>
    <row r="3211" spans="10:45" x14ac:dyDescent="0.25"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</row>
    <row r="3212" spans="10:45" x14ac:dyDescent="0.25"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</row>
    <row r="3213" spans="10:45" x14ac:dyDescent="0.25"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</row>
    <row r="3214" spans="10:45" x14ac:dyDescent="0.25"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</row>
    <row r="3215" spans="10:45" x14ac:dyDescent="0.25"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</row>
    <row r="3216" spans="10:45" x14ac:dyDescent="0.25"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</row>
    <row r="3217" spans="10:45" x14ac:dyDescent="0.25"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</row>
    <row r="3218" spans="10:45" x14ac:dyDescent="0.25"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</row>
    <row r="3219" spans="10:45" x14ac:dyDescent="0.25"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</row>
    <row r="3220" spans="10:45" x14ac:dyDescent="0.25"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</row>
    <row r="3221" spans="10:45" x14ac:dyDescent="0.25"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</row>
    <row r="3222" spans="10:45" x14ac:dyDescent="0.25"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</row>
    <row r="3223" spans="10:45" x14ac:dyDescent="0.25"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</row>
    <row r="3224" spans="10:45" x14ac:dyDescent="0.25"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</row>
    <row r="3225" spans="10:45" x14ac:dyDescent="0.25"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</row>
    <row r="3226" spans="10:45" x14ac:dyDescent="0.25"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</row>
    <row r="3227" spans="10:45" x14ac:dyDescent="0.25"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</row>
    <row r="3228" spans="10:45" x14ac:dyDescent="0.25"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</row>
    <row r="3229" spans="10:45" x14ac:dyDescent="0.25"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</row>
    <row r="3230" spans="10:45" x14ac:dyDescent="0.25"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</row>
    <row r="3231" spans="10:45" x14ac:dyDescent="0.25"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</row>
    <row r="3232" spans="10:45" x14ac:dyDescent="0.25"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</row>
    <row r="3233" spans="10:45" x14ac:dyDescent="0.25"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</row>
    <row r="3234" spans="10:45" x14ac:dyDescent="0.25"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</row>
    <row r="3235" spans="10:45" x14ac:dyDescent="0.25"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</row>
    <row r="3236" spans="10:45" x14ac:dyDescent="0.25"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</row>
    <row r="3237" spans="10:45" x14ac:dyDescent="0.25"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</row>
    <row r="3238" spans="10:45" x14ac:dyDescent="0.25"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</row>
    <row r="3239" spans="10:45" x14ac:dyDescent="0.25"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</row>
    <row r="3240" spans="10:45" x14ac:dyDescent="0.25"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</row>
    <row r="3241" spans="10:45" x14ac:dyDescent="0.25"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</row>
    <row r="3242" spans="10:45" x14ac:dyDescent="0.25"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</row>
    <row r="3243" spans="10:45" x14ac:dyDescent="0.25"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</row>
    <row r="3244" spans="10:45" x14ac:dyDescent="0.25"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</row>
    <row r="3245" spans="10:45" x14ac:dyDescent="0.25"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</row>
    <row r="3246" spans="10:45" x14ac:dyDescent="0.25"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</row>
    <row r="3247" spans="10:45" x14ac:dyDescent="0.25"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</row>
    <row r="3248" spans="10:45" x14ac:dyDescent="0.25"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</row>
    <row r="3249" spans="10:45" x14ac:dyDescent="0.25"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</row>
    <row r="3250" spans="10:45" x14ac:dyDescent="0.25"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</row>
    <row r="3251" spans="10:45" x14ac:dyDescent="0.25"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</row>
    <row r="3252" spans="10:45" x14ac:dyDescent="0.25"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</row>
    <row r="3253" spans="10:45" x14ac:dyDescent="0.25"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</row>
    <row r="3254" spans="10:45" x14ac:dyDescent="0.25"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</row>
    <row r="3255" spans="10:45" x14ac:dyDescent="0.25"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</row>
    <row r="3256" spans="10:45" x14ac:dyDescent="0.25"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</row>
    <row r="3257" spans="10:45" x14ac:dyDescent="0.25"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</row>
    <row r="3258" spans="10:45" x14ac:dyDescent="0.25"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</row>
    <row r="3259" spans="10:45" x14ac:dyDescent="0.25"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</row>
    <row r="3260" spans="10:45" x14ac:dyDescent="0.25"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</row>
    <row r="3261" spans="10:45" x14ac:dyDescent="0.25"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</row>
    <row r="3262" spans="10:45" x14ac:dyDescent="0.25"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</row>
    <row r="3263" spans="10:45" x14ac:dyDescent="0.25"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</row>
    <row r="3264" spans="10:45" x14ac:dyDescent="0.25"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</row>
    <row r="3265" spans="10:45" x14ac:dyDescent="0.25"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</row>
    <row r="3266" spans="10:45" x14ac:dyDescent="0.25"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</row>
    <row r="3267" spans="10:45" x14ac:dyDescent="0.25"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</row>
    <row r="3268" spans="10:45" x14ac:dyDescent="0.25"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</row>
    <row r="3269" spans="10:45" x14ac:dyDescent="0.25"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</row>
    <row r="3270" spans="10:45" x14ac:dyDescent="0.25"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</row>
    <row r="3271" spans="10:45" x14ac:dyDescent="0.25"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</row>
    <row r="3272" spans="10:45" x14ac:dyDescent="0.25"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</row>
    <row r="3273" spans="10:45" x14ac:dyDescent="0.25"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</row>
    <row r="3274" spans="10:45" x14ac:dyDescent="0.25"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</row>
    <row r="3275" spans="10:45" x14ac:dyDescent="0.25"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</row>
    <row r="3276" spans="10:45" x14ac:dyDescent="0.25"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</row>
    <row r="3277" spans="10:45" x14ac:dyDescent="0.25"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</row>
    <row r="3278" spans="10:45" x14ac:dyDescent="0.25"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</row>
    <row r="3279" spans="10:45" x14ac:dyDescent="0.25"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</row>
    <row r="3280" spans="10:45" x14ac:dyDescent="0.25"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</row>
    <row r="3281" spans="10:45" x14ac:dyDescent="0.25"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</row>
    <row r="3282" spans="10:45" x14ac:dyDescent="0.25"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</row>
    <row r="3283" spans="10:45" x14ac:dyDescent="0.25"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</row>
    <row r="3284" spans="10:45" x14ac:dyDescent="0.25"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</row>
    <row r="3285" spans="10:45" x14ac:dyDescent="0.25"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</row>
    <row r="3286" spans="10:45" x14ac:dyDescent="0.25"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</row>
    <row r="3287" spans="10:45" x14ac:dyDescent="0.25"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</row>
    <row r="3288" spans="10:45" x14ac:dyDescent="0.25"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</row>
    <row r="3289" spans="10:45" x14ac:dyDescent="0.25"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</row>
    <row r="3290" spans="10:45" x14ac:dyDescent="0.25"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</row>
    <row r="3291" spans="10:45" x14ac:dyDescent="0.25"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</row>
    <row r="3292" spans="10:45" x14ac:dyDescent="0.25"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</row>
    <row r="3293" spans="10:45" x14ac:dyDescent="0.25"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</row>
    <row r="3294" spans="10:45" x14ac:dyDescent="0.25"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</row>
    <row r="3295" spans="10:45" x14ac:dyDescent="0.25"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</row>
    <row r="3296" spans="10:45" x14ac:dyDescent="0.25"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</row>
    <row r="3297" spans="10:45" x14ac:dyDescent="0.25"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</row>
    <row r="3298" spans="10:45" x14ac:dyDescent="0.25"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</row>
    <row r="3299" spans="10:45" x14ac:dyDescent="0.25"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</row>
    <row r="3300" spans="10:45" x14ac:dyDescent="0.25"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</row>
    <row r="3301" spans="10:45" x14ac:dyDescent="0.25"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</row>
    <row r="3302" spans="10:45" x14ac:dyDescent="0.25"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</row>
    <row r="3303" spans="10:45" x14ac:dyDescent="0.25"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</row>
    <row r="3304" spans="10:45" x14ac:dyDescent="0.25"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</row>
    <row r="3305" spans="10:45" x14ac:dyDescent="0.25"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</row>
    <row r="3306" spans="10:45" x14ac:dyDescent="0.25"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</row>
    <row r="3307" spans="10:45" x14ac:dyDescent="0.25"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</row>
    <row r="3308" spans="10:45" x14ac:dyDescent="0.25"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</row>
    <row r="3309" spans="10:45" x14ac:dyDescent="0.25"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</row>
    <row r="3310" spans="10:45" x14ac:dyDescent="0.25"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</row>
    <row r="3311" spans="10:45" x14ac:dyDescent="0.25"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</row>
    <row r="3312" spans="10:45" x14ac:dyDescent="0.25"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</row>
    <row r="3313" spans="10:45" x14ac:dyDescent="0.25"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</row>
    <row r="3314" spans="10:45" x14ac:dyDescent="0.25"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</row>
    <row r="3315" spans="10:45" x14ac:dyDescent="0.25"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</row>
    <row r="3316" spans="10:45" x14ac:dyDescent="0.25"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</row>
    <row r="3317" spans="10:45" x14ac:dyDescent="0.25"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</row>
    <row r="3318" spans="10:45" x14ac:dyDescent="0.25"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</row>
    <row r="3319" spans="10:45" x14ac:dyDescent="0.25"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</row>
    <row r="3320" spans="10:45" x14ac:dyDescent="0.25"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</row>
    <row r="3321" spans="10:45" x14ac:dyDescent="0.25"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</row>
    <row r="3322" spans="10:45" x14ac:dyDescent="0.25"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</row>
    <row r="3323" spans="10:45" x14ac:dyDescent="0.25"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</row>
    <row r="3324" spans="10:45" x14ac:dyDescent="0.25"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</row>
    <row r="3325" spans="10:45" x14ac:dyDescent="0.25"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</row>
    <row r="3326" spans="10:45" x14ac:dyDescent="0.25"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</row>
    <row r="3327" spans="10:45" x14ac:dyDescent="0.25"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</row>
    <row r="3328" spans="10:45" x14ac:dyDescent="0.25"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</row>
    <row r="3329" spans="10:45" x14ac:dyDescent="0.25"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</row>
    <row r="3330" spans="10:45" x14ac:dyDescent="0.25"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</row>
    <row r="3331" spans="10:45" x14ac:dyDescent="0.25"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</row>
    <row r="3332" spans="10:45" x14ac:dyDescent="0.25"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</row>
    <row r="3333" spans="10:45" x14ac:dyDescent="0.25"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</row>
    <row r="3334" spans="10:45" x14ac:dyDescent="0.25"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</row>
    <row r="3335" spans="10:45" x14ac:dyDescent="0.25"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</row>
    <row r="3336" spans="10:45" x14ac:dyDescent="0.25"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</row>
    <row r="3337" spans="10:45" x14ac:dyDescent="0.25"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</row>
    <row r="3338" spans="10:45" x14ac:dyDescent="0.25"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</row>
    <row r="3339" spans="10:45" x14ac:dyDescent="0.25"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</row>
    <row r="3340" spans="10:45" x14ac:dyDescent="0.25"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</row>
    <row r="3341" spans="10:45" x14ac:dyDescent="0.25"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</row>
    <row r="3342" spans="10:45" x14ac:dyDescent="0.25"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</row>
    <row r="3343" spans="10:45" x14ac:dyDescent="0.25"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</row>
    <row r="3344" spans="10:45" x14ac:dyDescent="0.25"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</row>
    <row r="3345" spans="10:45" x14ac:dyDescent="0.25"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</row>
    <row r="3346" spans="10:45" x14ac:dyDescent="0.25"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</row>
    <row r="3347" spans="10:45" x14ac:dyDescent="0.25"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</row>
    <row r="3348" spans="10:45" x14ac:dyDescent="0.25"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</row>
    <row r="3349" spans="10:45" x14ac:dyDescent="0.25"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</row>
    <row r="3350" spans="10:45" x14ac:dyDescent="0.25"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</row>
    <row r="3351" spans="10:45" x14ac:dyDescent="0.25"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</row>
    <row r="3352" spans="10:45" x14ac:dyDescent="0.25"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</row>
    <row r="3353" spans="10:45" x14ac:dyDescent="0.25"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</row>
    <row r="3354" spans="10:45" x14ac:dyDescent="0.25"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</row>
    <row r="3355" spans="10:45" x14ac:dyDescent="0.25"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</row>
    <row r="3356" spans="10:45" x14ac:dyDescent="0.25"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</row>
    <row r="3357" spans="10:45" x14ac:dyDescent="0.25"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</row>
    <row r="3358" spans="10:45" x14ac:dyDescent="0.25"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</row>
    <row r="3359" spans="10:45" x14ac:dyDescent="0.25"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</row>
    <row r="3360" spans="10:45" x14ac:dyDescent="0.25"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</row>
    <row r="3361" spans="10:45" x14ac:dyDescent="0.25"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</row>
    <row r="3362" spans="10:45" x14ac:dyDescent="0.25"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</row>
    <row r="3363" spans="10:45" x14ac:dyDescent="0.25"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</row>
    <row r="3364" spans="10:45" x14ac:dyDescent="0.25"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</row>
    <row r="3365" spans="10:45" x14ac:dyDescent="0.25"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</row>
    <row r="3366" spans="10:45" x14ac:dyDescent="0.25"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</row>
    <row r="3367" spans="10:45" x14ac:dyDescent="0.25"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</row>
    <row r="3368" spans="10:45" x14ac:dyDescent="0.25"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</row>
    <row r="3369" spans="10:45" x14ac:dyDescent="0.25"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</row>
    <row r="3370" spans="10:45" x14ac:dyDescent="0.25"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</row>
    <row r="3371" spans="10:45" x14ac:dyDescent="0.25"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</row>
    <row r="3372" spans="10:45" x14ac:dyDescent="0.25"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</row>
    <row r="3373" spans="10:45" x14ac:dyDescent="0.25"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</row>
    <row r="3374" spans="10:45" x14ac:dyDescent="0.25"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</row>
    <row r="3375" spans="10:45" x14ac:dyDescent="0.25"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</row>
    <row r="3376" spans="10:45" x14ac:dyDescent="0.25"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</row>
    <row r="3377" spans="10:45" x14ac:dyDescent="0.25"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</row>
    <row r="3378" spans="10:45" x14ac:dyDescent="0.25"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</row>
    <row r="3379" spans="10:45" x14ac:dyDescent="0.25"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</row>
    <row r="3380" spans="10:45" x14ac:dyDescent="0.25"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</row>
    <row r="3381" spans="10:45" x14ac:dyDescent="0.25"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</row>
    <row r="3382" spans="10:45" x14ac:dyDescent="0.25"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</row>
    <row r="3383" spans="10:45" x14ac:dyDescent="0.25"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</row>
    <row r="3384" spans="10:45" x14ac:dyDescent="0.25"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</row>
    <row r="3385" spans="10:45" x14ac:dyDescent="0.25"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</row>
    <row r="3386" spans="10:45" x14ac:dyDescent="0.25"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</row>
    <row r="3387" spans="10:45" x14ac:dyDescent="0.25"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</row>
    <row r="3388" spans="10:45" x14ac:dyDescent="0.25"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</row>
    <row r="3389" spans="10:45" x14ac:dyDescent="0.25"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</row>
    <row r="3390" spans="10:45" x14ac:dyDescent="0.25"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</row>
    <row r="3391" spans="10:45" x14ac:dyDescent="0.25"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</row>
    <row r="3392" spans="10:45" x14ac:dyDescent="0.25"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</row>
    <row r="3393" spans="10:45" x14ac:dyDescent="0.25"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</row>
    <row r="3394" spans="10:45" x14ac:dyDescent="0.25"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</row>
    <row r="3395" spans="10:45" x14ac:dyDescent="0.25"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</row>
    <row r="3396" spans="10:45" x14ac:dyDescent="0.25"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</row>
    <row r="3397" spans="10:45" x14ac:dyDescent="0.25"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</row>
    <row r="3398" spans="10:45" x14ac:dyDescent="0.25"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</row>
    <row r="3399" spans="10:45" x14ac:dyDescent="0.25"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</row>
    <row r="3400" spans="10:45" x14ac:dyDescent="0.25"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</row>
    <row r="3401" spans="10:45" x14ac:dyDescent="0.25"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</row>
    <row r="3402" spans="10:45" x14ac:dyDescent="0.25"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</row>
    <row r="3403" spans="10:45" x14ac:dyDescent="0.25"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</row>
    <row r="3404" spans="10:45" x14ac:dyDescent="0.25"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</row>
    <row r="3405" spans="10:45" x14ac:dyDescent="0.25"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</row>
    <row r="3406" spans="10:45" x14ac:dyDescent="0.25"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</row>
    <row r="3407" spans="10:45" x14ac:dyDescent="0.25"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</row>
    <row r="3408" spans="10:45" x14ac:dyDescent="0.25"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</row>
    <row r="3409" spans="10:45" x14ac:dyDescent="0.25"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</row>
    <row r="3410" spans="10:45" x14ac:dyDescent="0.25"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</row>
    <row r="3411" spans="10:45" x14ac:dyDescent="0.25"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</row>
    <row r="3412" spans="10:45" x14ac:dyDescent="0.25"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</row>
    <row r="3413" spans="10:45" x14ac:dyDescent="0.25"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</row>
    <row r="3414" spans="10:45" x14ac:dyDescent="0.25"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</row>
    <row r="3415" spans="10:45" x14ac:dyDescent="0.25"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</row>
    <row r="3416" spans="10:45" x14ac:dyDescent="0.25"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</row>
    <row r="3417" spans="10:45" x14ac:dyDescent="0.25"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</row>
    <row r="3418" spans="10:45" x14ac:dyDescent="0.25"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</row>
    <row r="3419" spans="10:45" x14ac:dyDescent="0.25"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</row>
    <row r="3420" spans="10:45" x14ac:dyDescent="0.25"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</row>
    <row r="3421" spans="10:45" x14ac:dyDescent="0.25"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</row>
    <row r="3422" spans="10:45" x14ac:dyDescent="0.25"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</row>
    <row r="3423" spans="10:45" x14ac:dyDescent="0.25"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</row>
    <row r="3424" spans="10:45" x14ac:dyDescent="0.25"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</row>
    <row r="3425" spans="10:45" x14ac:dyDescent="0.25"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</row>
    <row r="3426" spans="10:45" x14ac:dyDescent="0.25"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</row>
    <row r="3427" spans="10:45" x14ac:dyDescent="0.25"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</row>
    <row r="3428" spans="10:45" x14ac:dyDescent="0.25"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</row>
    <row r="3429" spans="10:45" x14ac:dyDescent="0.25"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</row>
    <row r="3430" spans="10:45" x14ac:dyDescent="0.25"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</row>
    <row r="3431" spans="10:45" x14ac:dyDescent="0.25"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</row>
    <row r="3432" spans="10:45" x14ac:dyDescent="0.25"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</row>
    <row r="3433" spans="10:45" x14ac:dyDescent="0.25"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</row>
    <row r="3434" spans="10:45" x14ac:dyDescent="0.25"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</row>
    <row r="3435" spans="10:45" x14ac:dyDescent="0.25"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</row>
    <row r="3436" spans="10:45" x14ac:dyDescent="0.25"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</row>
    <row r="3437" spans="10:45" x14ac:dyDescent="0.25"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</row>
    <row r="3438" spans="10:45" x14ac:dyDescent="0.25"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</row>
    <row r="3439" spans="10:45" x14ac:dyDescent="0.25"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</row>
    <row r="3440" spans="10:45" x14ac:dyDescent="0.25"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</row>
    <row r="3441" spans="10:45" x14ac:dyDescent="0.25"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</row>
    <row r="3442" spans="10:45" x14ac:dyDescent="0.25"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</row>
    <row r="3443" spans="10:45" x14ac:dyDescent="0.25"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</row>
    <row r="3444" spans="10:45" x14ac:dyDescent="0.25"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</row>
    <row r="3445" spans="10:45" x14ac:dyDescent="0.25"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</row>
    <row r="3446" spans="10:45" x14ac:dyDescent="0.25"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</row>
    <row r="3447" spans="10:45" x14ac:dyDescent="0.25"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</row>
    <row r="3448" spans="10:45" x14ac:dyDescent="0.25"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</row>
    <row r="3449" spans="10:45" x14ac:dyDescent="0.25"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</row>
    <row r="3450" spans="10:45" x14ac:dyDescent="0.25"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</row>
    <row r="3451" spans="10:45" x14ac:dyDescent="0.25"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</row>
    <row r="3452" spans="10:45" x14ac:dyDescent="0.25"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</row>
    <row r="3453" spans="10:45" x14ac:dyDescent="0.25"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</row>
    <row r="3454" spans="10:45" x14ac:dyDescent="0.25"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</row>
    <row r="3455" spans="10:45" x14ac:dyDescent="0.25"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</row>
    <row r="3456" spans="10:45" x14ac:dyDescent="0.25"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</row>
    <row r="3457" spans="10:45" x14ac:dyDescent="0.25"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</row>
    <row r="3458" spans="10:45" x14ac:dyDescent="0.25"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</row>
    <row r="3459" spans="10:45" x14ac:dyDescent="0.25"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</row>
    <row r="3460" spans="10:45" x14ac:dyDescent="0.25"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</row>
    <row r="3461" spans="10:45" x14ac:dyDescent="0.25"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</row>
    <row r="3462" spans="10:45" x14ac:dyDescent="0.25"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</row>
    <row r="3463" spans="10:45" x14ac:dyDescent="0.25"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</row>
    <row r="3464" spans="10:45" x14ac:dyDescent="0.25"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</row>
    <row r="3465" spans="10:45" x14ac:dyDescent="0.25"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</row>
    <row r="3466" spans="10:45" x14ac:dyDescent="0.25"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</row>
    <row r="3467" spans="10:45" x14ac:dyDescent="0.25"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</row>
    <row r="3468" spans="10:45" x14ac:dyDescent="0.25"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</row>
    <row r="3469" spans="10:45" x14ac:dyDescent="0.25"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</row>
    <row r="3470" spans="10:45" x14ac:dyDescent="0.25"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</row>
    <row r="3471" spans="10:45" x14ac:dyDescent="0.25"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</row>
    <row r="3472" spans="10:45" x14ac:dyDescent="0.25"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</row>
    <row r="3473" spans="10:45" x14ac:dyDescent="0.25"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</row>
    <row r="3474" spans="10:45" x14ac:dyDescent="0.25"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</row>
    <row r="3475" spans="10:45" x14ac:dyDescent="0.25"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</row>
    <row r="3476" spans="10:45" x14ac:dyDescent="0.25"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</row>
    <row r="3477" spans="10:45" x14ac:dyDescent="0.25"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</row>
    <row r="3478" spans="10:45" x14ac:dyDescent="0.25"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</row>
    <row r="3479" spans="10:45" x14ac:dyDescent="0.25"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</row>
    <row r="3480" spans="10:45" x14ac:dyDescent="0.25"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</row>
    <row r="3481" spans="10:45" x14ac:dyDescent="0.25"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</row>
    <row r="3482" spans="10:45" x14ac:dyDescent="0.25"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</row>
    <row r="3483" spans="10:45" x14ac:dyDescent="0.25"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</row>
    <row r="3484" spans="10:45" x14ac:dyDescent="0.25"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</row>
    <row r="3485" spans="10:45" x14ac:dyDescent="0.25"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</row>
    <row r="3486" spans="10:45" x14ac:dyDescent="0.25"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</row>
    <row r="3487" spans="10:45" x14ac:dyDescent="0.25"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</row>
    <row r="3488" spans="10:45" x14ac:dyDescent="0.25"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</row>
    <row r="3489" spans="10:45" x14ac:dyDescent="0.25"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</row>
    <row r="3490" spans="10:45" x14ac:dyDescent="0.25"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</row>
    <row r="3491" spans="10:45" x14ac:dyDescent="0.25"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</row>
    <row r="3492" spans="10:45" x14ac:dyDescent="0.25"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</row>
    <row r="3493" spans="10:45" x14ac:dyDescent="0.25"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</row>
    <row r="3494" spans="10:45" x14ac:dyDescent="0.25"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</row>
    <row r="3495" spans="10:45" x14ac:dyDescent="0.25"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</row>
    <row r="3496" spans="10:45" x14ac:dyDescent="0.25"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</row>
    <row r="3497" spans="10:45" x14ac:dyDescent="0.25"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</row>
    <row r="3498" spans="10:45" x14ac:dyDescent="0.25"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</row>
    <row r="3499" spans="10:45" x14ac:dyDescent="0.25"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</row>
    <row r="3500" spans="10:45" x14ac:dyDescent="0.25"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</row>
    <row r="3501" spans="10:45" x14ac:dyDescent="0.25"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</row>
    <row r="3502" spans="10:45" x14ac:dyDescent="0.25"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</row>
    <row r="3503" spans="10:45" x14ac:dyDescent="0.25"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</row>
    <row r="3504" spans="10:45" x14ac:dyDescent="0.25"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</row>
    <row r="3505" spans="10:45" x14ac:dyDescent="0.25"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</row>
    <row r="3506" spans="10:45" x14ac:dyDescent="0.25"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</row>
    <row r="3507" spans="10:45" x14ac:dyDescent="0.25"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</row>
    <row r="3508" spans="10:45" x14ac:dyDescent="0.25"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</row>
    <row r="3509" spans="10:45" x14ac:dyDescent="0.25"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</row>
    <row r="3510" spans="10:45" x14ac:dyDescent="0.25"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</row>
    <row r="3511" spans="10:45" x14ac:dyDescent="0.25"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</row>
    <row r="3512" spans="10:45" x14ac:dyDescent="0.25"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</row>
    <row r="3513" spans="10:45" x14ac:dyDescent="0.25"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</row>
    <row r="3514" spans="10:45" x14ac:dyDescent="0.25"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</row>
    <row r="3515" spans="10:45" x14ac:dyDescent="0.25"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</row>
    <row r="3516" spans="10:45" x14ac:dyDescent="0.25"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</row>
    <row r="3517" spans="10:45" x14ac:dyDescent="0.25"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</row>
    <row r="3518" spans="10:45" x14ac:dyDescent="0.25"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</row>
    <row r="3519" spans="10:45" x14ac:dyDescent="0.25"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</row>
    <row r="3520" spans="10:45" x14ac:dyDescent="0.25"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</row>
    <row r="3521" spans="10:45" x14ac:dyDescent="0.25"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</row>
    <row r="3522" spans="10:45" x14ac:dyDescent="0.25"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</row>
    <row r="3523" spans="10:45" x14ac:dyDescent="0.25"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</row>
    <row r="3524" spans="10:45" x14ac:dyDescent="0.25"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</row>
    <row r="3525" spans="10:45" x14ac:dyDescent="0.25"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</row>
    <row r="3526" spans="10:45" x14ac:dyDescent="0.25"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</row>
    <row r="3527" spans="10:45" x14ac:dyDescent="0.25"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</row>
    <row r="3528" spans="10:45" x14ac:dyDescent="0.25"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</row>
    <row r="3529" spans="10:45" x14ac:dyDescent="0.25"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</row>
    <row r="3530" spans="10:45" x14ac:dyDescent="0.25"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</row>
    <row r="3531" spans="10:45" x14ac:dyDescent="0.25"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</row>
    <row r="3532" spans="10:45" x14ac:dyDescent="0.25"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</row>
    <row r="3533" spans="10:45" x14ac:dyDescent="0.25"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</row>
    <row r="3534" spans="10:45" x14ac:dyDescent="0.25"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</row>
    <row r="3535" spans="10:45" x14ac:dyDescent="0.25"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</row>
    <row r="3536" spans="10:45" x14ac:dyDescent="0.25"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</row>
    <row r="3537" spans="10:45" x14ac:dyDescent="0.25"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</row>
    <row r="3538" spans="10:45" x14ac:dyDescent="0.25"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</row>
    <row r="3539" spans="10:45" x14ac:dyDescent="0.25"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</row>
    <row r="3540" spans="10:45" x14ac:dyDescent="0.25"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</row>
    <row r="3541" spans="10:45" x14ac:dyDescent="0.25"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</row>
    <row r="3542" spans="10:45" x14ac:dyDescent="0.25"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</row>
    <row r="3543" spans="10:45" x14ac:dyDescent="0.25"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</row>
    <row r="3544" spans="10:45" x14ac:dyDescent="0.25"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</row>
    <row r="3545" spans="10:45" x14ac:dyDescent="0.25"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</row>
    <row r="3546" spans="10:45" x14ac:dyDescent="0.25"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</row>
    <row r="3547" spans="10:45" x14ac:dyDescent="0.25"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</row>
    <row r="3548" spans="10:45" x14ac:dyDescent="0.25"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</row>
    <row r="3549" spans="10:45" x14ac:dyDescent="0.25"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</row>
    <row r="3550" spans="10:45" x14ac:dyDescent="0.25"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</row>
    <row r="3551" spans="10:45" x14ac:dyDescent="0.25"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</row>
    <row r="3552" spans="10:45" x14ac:dyDescent="0.25"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</row>
    <row r="3553" spans="10:45" x14ac:dyDescent="0.25"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</row>
    <row r="3554" spans="10:45" x14ac:dyDescent="0.25"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</row>
    <row r="3555" spans="10:45" x14ac:dyDescent="0.25"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</row>
    <row r="3556" spans="10:45" x14ac:dyDescent="0.25"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</row>
    <row r="3557" spans="10:45" x14ac:dyDescent="0.25"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</row>
    <row r="3558" spans="10:45" x14ac:dyDescent="0.25"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</row>
    <row r="3559" spans="10:45" x14ac:dyDescent="0.25"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</row>
    <row r="3560" spans="10:45" x14ac:dyDescent="0.25"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</row>
    <row r="3561" spans="10:45" x14ac:dyDescent="0.25"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</row>
    <row r="3562" spans="10:45" x14ac:dyDescent="0.25"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</row>
    <row r="3563" spans="10:45" x14ac:dyDescent="0.25"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</row>
    <row r="3564" spans="10:45" x14ac:dyDescent="0.25"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</row>
    <row r="3565" spans="10:45" x14ac:dyDescent="0.25"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</row>
    <row r="3566" spans="10:45" x14ac:dyDescent="0.25"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</row>
    <row r="3567" spans="10:45" x14ac:dyDescent="0.25"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</row>
    <row r="3568" spans="10:45" x14ac:dyDescent="0.25"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</row>
    <row r="3569" spans="10:45" x14ac:dyDescent="0.25"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</row>
    <row r="3570" spans="10:45" x14ac:dyDescent="0.25"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</row>
    <row r="3571" spans="10:45" x14ac:dyDescent="0.25"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</row>
    <row r="3572" spans="10:45" x14ac:dyDescent="0.25"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</row>
    <row r="3573" spans="10:45" x14ac:dyDescent="0.25"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</row>
    <row r="3574" spans="10:45" x14ac:dyDescent="0.25"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</row>
    <row r="3575" spans="10:45" x14ac:dyDescent="0.25"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</row>
    <row r="3576" spans="10:45" x14ac:dyDescent="0.25"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</row>
    <row r="3577" spans="10:45" x14ac:dyDescent="0.25"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</row>
    <row r="3578" spans="10:45" x14ac:dyDescent="0.25"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</row>
    <row r="3579" spans="10:45" x14ac:dyDescent="0.25"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</row>
    <row r="3580" spans="10:45" x14ac:dyDescent="0.25"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</row>
    <row r="3581" spans="10:45" x14ac:dyDescent="0.25"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</row>
    <row r="3582" spans="10:45" x14ac:dyDescent="0.25"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</row>
    <row r="3583" spans="10:45" x14ac:dyDescent="0.25"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</row>
    <row r="3584" spans="10:45" x14ac:dyDescent="0.25"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</row>
    <row r="3585" spans="10:45" x14ac:dyDescent="0.25"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</row>
    <row r="3586" spans="10:45" x14ac:dyDescent="0.25"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</row>
    <row r="3587" spans="10:45" x14ac:dyDescent="0.25"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</row>
    <row r="3588" spans="10:45" x14ac:dyDescent="0.25"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</row>
    <row r="3589" spans="10:45" x14ac:dyDescent="0.25"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</row>
    <row r="3590" spans="10:45" x14ac:dyDescent="0.25"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</row>
    <row r="3591" spans="10:45" x14ac:dyDescent="0.25"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</row>
    <row r="3592" spans="10:45" x14ac:dyDescent="0.25"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</row>
    <row r="3593" spans="10:45" x14ac:dyDescent="0.25"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</row>
    <row r="3594" spans="10:45" x14ac:dyDescent="0.25"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</row>
    <row r="3595" spans="10:45" x14ac:dyDescent="0.25"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</row>
    <row r="3596" spans="10:45" x14ac:dyDescent="0.25"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</row>
    <row r="3597" spans="10:45" x14ac:dyDescent="0.25"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</row>
    <row r="3598" spans="10:45" x14ac:dyDescent="0.25"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</row>
    <row r="3599" spans="10:45" x14ac:dyDescent="0.25"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</row>
    <row r="3600" spans="10:45" x14ac:dyDescent="0.25"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</row>
    <row r="3601" spans="10:45" x14ac:dyDescent="0.25"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</row>
    <row r="3602" spans="10:45" x14ac:dyDescent="0.25"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</row>
    <row r="3603" spans="10:45" x14ac:dyDescent="0.25"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</row>
    <row r="3604" spans="10:45" x14ac:dyDescent="0.25"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</row>
    <row r="3605" spans="10:45" x14ac:dyDescent="0.25"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</row>
    <row r="3606" spans="10:45" x14ac:dyDescent="0.25"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</row>
    <row r="3607" spans="10:45" x14ac:dyDescent="0.25"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</row>
    <row r="3608" spans="10:45" x14ac:dyDescent="0.25"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</row>
    <row r="3609" spans="10:45" x14ac:dyDescent="0.25"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</row>
    <row r="3610" spans="10:45" x14ac:dyDescent="0.25"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</row>
    <row r="3611" spans="10:45" x14ac:dyDescent="0.25"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</row>
    <row r="3612" spans="10:45" x14ac:dyDescent="0.25"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</row>
    <row r="3613" spans="10:45" x14ac:dyDescent="0.25"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</row>
    <row r="3614" spans="10:45" x14ac:dyDescent="0.25"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</row>
    <row r="3615" spans="10:45" x14ac:dyDescent="0.25"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</row>
    <row r="3616" spans="10:45" x14ac:dyDescent="0.25"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</row>
    <row r="3617" spans="10:45" x14ac:dyDescent="0.25"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</row>
    <row r="3618" spans="10:45" x14ac:dyDescent="0.25"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</row>
    <row r="3619" spans="10:45" x14ac:dyDescent="0.25"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</row>
    <row r="3620" spans="10:45" x14ac:dyDescent="0.25"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</row>
    <row r="3621" spans="10:45" x14ac:dyDescent="0.25"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</row>
    <row r="3622" spans="10:45" x14ac:dyDescent="0.25"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</row>
    <row r="3623" spans="10:45" x14ac:dyDescent="0.25"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</row>
    <row r="3624" spans="10:45" x14ac:dyDescent="0.25"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</row>
    <row r="3625" spans="10:45" x14ac:dyDescent="0.25"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</row>
    <row r="3626" spans="10:45" x14ac:dyDescent="0.25"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</row>
    <row r="3627" spans="10:45" x14ac:dyDescent="0.25"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</row>
    <row r="3628" spans="10:45" x14ac:dyDescent="0.25"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</row>
    <row r="3629" spans="10:45" x14ac:dyDescent="0.25"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</row>
    <row r="3630" spans="10:45" x14ac:dyDescent="0.25"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</row>
    <row r="3631" spans="10:45" x14ac:dyDescent="0.25"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</row>
    <row r="3632" spans="10:45" x14ac:dyDescent="0.25"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</row>
    <row r="3633" spans="10:45" x14ac:dyDescent="0.25"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</row>
    <row r="3634" spans="10:45" x14ac:dyDescent="0.25"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</row>
    <row r="3635" spans="10:45" x14ac:dyDescent="0.25"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</row>
    <row r="3636" spans="10:45" x14ac:dyDescent="0.25"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</row>
    <row r="3637" spans="10:45" x14ac:dyDescent="0.25"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</row>
    <row r="3638" spans="10:45" x14ac:dyDescent="0.25"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</row>
    <row r="3639" spans="10:45" x14ac:dyDescent="0.25"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</row>
    <row r="3640" spans="10:45" x14ac:dyDescent="0.25"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</row>
    <row r="3641" spans="10:45" x14ac:dyDescent="0.25"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</row>
    <row r="3642" spans="10:45" x14ac:dyDescent="0.25"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</row>
    <row r="3643" spans="10:45" x14ac:dyDescent="0.25"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</row>
    <row r="3644" spans="10:45" x14ac:dyDescent="0.25"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</row>
    <row r="3645" spans="10:45" x14ac:dyDescent="0.25"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</row>
    <row r="3646" spans="10:45" x14ac:dyDescent="0.25"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</row>
    <row r="3647" spans="10:45" x14ac:dyDescent="0.25"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</row>
    <row r="3648" spans="10:45" x14ac:dyDescent="0.25"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</row>
    <row r="3649" spans="10:45" x14ac:dyDescent="0.25"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</row>
    <row r="3650" spans="10:45" x14ac:dyDescent="0.25"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</row>
    <row r="3651" spans="10:45" x14ac:dyDescent="0.25"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</row>
    <row r="3652" spans="10:45" x14ac:dyDescent="0.25"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</row>
    <row r="3653" spans="10:45" x14ac:dyDescent="0.25"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</row>
    <row r="3654" spans="10:45" x14ac:dyDescent="0.25"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</row>
    <row r="3655" spans="10:45" x14ac:dyDescent="0.25"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</row>
    <row r="3656" spans="10:45" x14ac:dyDescent="0.25"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</row>
    <row r="3657" spans="10:45" x14ac:dyDescent="0.25"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</row>
    <row r="3658" spans="10:45" x14ac:dyDescent="0.25"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</row>
    <row r="3659" spans="10:45" x14ac:dyDescent="0.25"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</row>
    <row r="3660" spans="10:45" x14ac:dyDescent="0.25"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</row>
    <row r="3661" spans="10:45" x14ac:dyDescent="0.25"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</row>
    <row r="3662" spans="10:45" x14ac:dyDescent="0.25"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</row>
    <row r="3663" spans="10:45" x14ac:dyDescent="0.25"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</row>
    <row r="3664" spans="10:45" x14ac:dyDescent="0.25"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</row>
    <row r="3665" spans="10:45" x14ac:dyDescent="0.25"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</row>
    <row r="3666" spans="10:45" x14ac:dyDescent="0.25"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</row>
    <row r="3667" spans="10:45" x14ac:dyDescent="0.25"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</row>
    <row r="3668" spans="10:45" x14ac:dyDescent="0.25"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</row>
    <row r="3669" spans="10:45" x14ac:dyDescent="0.25"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</row>
    <row r="3670" spans="10:45" x14ac:dyDescent="0.25"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</row>
    <row r="3671" spans="10:45" x14ac:dyDescent="0.25"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</row>
    <row r="3672" spans="10:45" x14ac:dyDescent="0.25"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</row>
    <row r="3673" spans="10:45" x14ac:dyDescent="0.25"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</row>
    <row r="3674" spans="10:45" x14ac:dyDescent="0.25"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</row>
    <row r="3675" spans="10:45" x14ac:dyDescent="0.25"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</row>
    <row r="3676" spans="10:45" x14ac:dyDescent="0.25"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</row>
    <row r="3677" spans="10:45" x14ac:dyDescent="0.25"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</row>
    <row r="3678" spans="10:45" x14ac:dyDescent="0.25"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</row>
    <row r="3679" spans="10:45" x14ac:dyDescent="0.25"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</row>
    <row r="3680" spans="10:45" x14ac:dyDescent="0.25"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</row>
    <row r="3681" spans="10:45" x14ac:dyDescent="0.25"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</row>
    <row r="3682" spans="10:45" x14ac:dyDescent="0.25"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</row>
    <row r="3683" spans="10:45" x14ac:dyDescent="0.25"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</row>
    <row r="3684" spans="10:45" x14ac:dyDescent="0.25"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</row>
    <row r="3685" spans="10:45" x14ac:dyDescent="0.25"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</row>
    <row r="3686" spans="10:45" x14ac:dyDescent="0.25"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</row>
    <row r="3687" spans="10:45" x14ac:dyDescent="0.25"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</row>
    <row r="3688" spans="10:45" x14ac:dyDescent="0.25"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</row>
    <row r="3689" spans="10:45" x14ac:dyDescent="0.25"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</row>
    <row r="3690" spans="10:45" x14ac:dyDescent="0.25"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</row>
    <row r="3691" spans="10:45" x14ac:dyDescent="0.25"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</row>
    <row r="3692" spans="10:45" x14ac:dyDescent="0.25"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</row>
    <row r="3693" spans="10:45" x14ac:dyDescent="0.25"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</row>
    <row r="3694" spans="10:45" x14ac:dyDescent="0.25"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</row>
    <row r="3695" spans="10:45" x14ac:dyDescent="0.25"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</row>
    <row r="3696" spans="10:45" x14ac:dyDescent="0.25"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</row>
    <row r="3697" spans="10:45" x14ac:dyDescent="0.25"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</row>
    <row r="3698" spans="10:45" x14ac:dyDescent="0.25"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</row>
    <row r="3699" spans="10:45" x14ac:dyDescent="0.25"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</row>
    <row r="3700" spans="10:45" x14ac:dyDescent="0.25"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</row>
    <row r="3701" spans="10:45" x14ac:dyDescent="0.25"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</row>
    <row r="3702" spans="10:45" x14ac:dyDescent="0.25"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</row>
    <row r="3703" spans="10:45" x14ac:dyDescent="0.25"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</row>
    <row r="3704" spans="10:45" x14ac:dyDescent="0.25"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</row>
    <row r="3705" spans="10:45" x14ac:dyDescent="0.25"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</row>
    <row r="3706" spans="10:45" x14ac:dyDescent="0.25"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</row>
    <row r="3707" spans="10:45" x14ac:dyDescent="0.25"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</row>
    <row r="3708" spans="10:45" x14ac:dyDescent="0.25"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</row>
    <row r="3709" spans="10:45" x14ac:dyDescent="0.25"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</row>
    <row r="3710" spans="10:45" x14ac:dyDescent="0.25"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</row>
    <row r="3711" spans="10:45" x14ac:dyDescent="0.25"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</row>
    <row r="3712" spans="10:45" x14ac:dyDescent="0.25"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</row>
    <row r="3713" spans="10:45" x14ac:dyDescent="0.25"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</row>
    <row r="3714" spans="10:45" x14ac:dyDescent="0.25"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</row>
    <row r="3715" spans="10:45" x14ac:dyDescent="0.25"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</row>
    <row r="3716" spans="10:45" x14ac:dyDescent="0.25"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</row>
    <row r="3717" spans="10:45" x14ac:dyDescent="0.25"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</row>
    <row r="3718" spans="10:45" x14ac:dyDescent="0.25"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</row>
    <row r="3719" spans="10:45" x14ac:dyDescent="0.25"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</row>
    <row r="3720" spans="10:45" x14ac:dyDescent="0.25"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</row>
    <row r="3721" spans="10:45" x14ac:dyDescent="0.25"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</row>
    <row r="3722" spans="10:45" x14ac:dyDescent="0.25"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</row>
    <row r="3723" spans="10:45" x14ac:dyDescent="0.25"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</row>
    <row r="3724" spans="10:45" x14ac:dyDescent="0.25"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</row>
    <row r="3725" spans="10:45" x14ac:dyDescent="0.25"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</row>
    <row r="3726" spans="10:45" x14ac:dyDescent="0.25"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</row>
    <row r="3727" spans="10:45" x14ac:dyDescent="0.25"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</row>
    <row r="3728" spans="10:45" x14ac:dyDescent="0.25"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</row>
    <row r="3729" spans="10:45" x14ac:dyDescent="0.25"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</row>
    <row r="3730" spans="10:45" x14ac:dyDescent="0.25"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</row>
    <row r="3731" spans="10:45" x14ac:dyDescent="0.25"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</row>
    <row r="3732" spans="10:45" x14ac:dyDescent="0.25"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</row>
    <row r="3733" spans="10:45" x14ac:dyDescent="0.25"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</row>
    <row r="3734" spans="10:45" x14ac:dyDescent="0.25"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</row>
    <row r="3735" spans="10:45" x14ac:dyDescent="0.25"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</row>
    <row r="3736" spans="10:45" x14ac:dyDescent="0.25"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</row>
    <row r="3737" spans="10:45" x14ac:dyDescent="0.25"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</row>
    <row r="3738" spans="10:45" x14ac:dyDescent="0.25"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</row>
    <row r="3739" spans="10:45" x14ac:dyDescent="0.25"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</row>
    <row r="3740" spans="10:45" x14ac:dyDescent="0.25"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</row>
    <row r="3741" spans="10:45" x14ac:dyDescent="0.25"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</row>
    <row r="3742" spans="10:45" x14ac:dyDescent="0.25"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</row>
    <row r="3743" spans="10:45" x14ac:dyDescent="0.25"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</row>
    <row r="3744" spans="10:45" x14ac:dyDescent="0.25"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</row>
    <row r="3745" spans="10:45" x14ac:dyDescent="0.25"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</row>
    <row r="3746" spans="10:45" x14ac:dyDescent="0.25"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</row>
    <row r="3747" spans="10:45" x14ac:dyDescent="0.25"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</row>
    <row r="3748" spans="10:45" x14ac:dyDescent="0.25"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</row>
    <row r="3749" spans="10:45" x14ac:dyDescent="0.25"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</row>
    <row r="3750" spans="10:45" x14ac:dyDescent="0.25"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</row>
    <row r="3751" spans="10:45" x14ac:dyDescent="0.25"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</row>
    <row r="3752" spans="10:45" x14ac:dyDescent="0.25"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</row>
    <row r="3753" spans="10:45" x14ac:dyDescent="0.25"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</row>
    <row r="3754" spans="10:45" x14ac:dyDescent="0.25"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</row>
    <row r="3755" spans="10:45" x14ac:dyDescent="0.25"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</row>
    <row r="3756" spans="10:45" x14ac:dyDescent="0.25"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</row>
    <row r="3757" spans="10:45" x14ac:dyDescent="0.25"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</row>
    <row r="3758" spans="10:45" x14ac:dyDescent="0.25"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</row>
    <row r="3759" spans="10:45" x14ac:dyDescent="0.25"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</row>
    <row r="3760" spans="10:45" x14ac:dyDescent="0.25"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</row>
    <row r="3761" spans="10:45" x14ac:dyDescent="0.25"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</row>
    <row r="3762" spans="10:45" x14ac:dyDescent="0.25"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</row>
    <row r="3763" spans="10:45" x14ac:dyDescent="0.25"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</row>
    <row r="3764" spans="10:45" x14ac:dyDescent="0.25"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</row>
    <row r="3765" spans="10:45" x14ac:dyDescent="0.25"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</row>
    <row r="3766" spans="10:45" x14ac:dyDescent="0.25"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</row>
    <row r="3767" spans="10:45" x14ac:dyDescent="0.25"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</row>
    <row r="3768" spans="10:45" x14ac:dyDescent="0.25"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</row>
    <row r="3769" spans="10:45" x14ac:dyDescent="0.25"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</row>
    <row r="3770" spans="10:45" x14ac:dyDescent="0.25"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</row>
    <row r="3771" spans="10:45" x14ac:dyDescent="0.25"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</row>
    <row r="3772" spans="10:45" x14ac:dyDescent="0.25"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</row>
    <row r="3773" spans="10:45" x14ac:dyDescent="0.25"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</row>
    <row r="3774" spans="10:45" x14ac:dyDescent="0.25"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</row>
    <row r="3775" spans="10:45" x14ac:dyDescent="0.25"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</row>
    <row r="3776" spans="10:45" x14ac:dyDescent="0.25"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</row>
    <row r="3777" spans="10:45" x14ac:dyDescent="0.25"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</row>
    <row r="3778" spans="10:45" x14ac:dyDescent="0.25"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</row>
    <row r="3779" spans="10:45" x14ac:dyDescent="0.25"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</row>
    <row r="3780" spans="10:45" x14ac:dyDescent="0.25"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</row>
    <row r="3781" spans="10:45" x14ac:dyDescent="0.25"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</row>
    <row r="3782" spans="10:45" x14ac:dyDescent="0.25"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</row>
    <row r="3783" spans="10:45" x14ac:dyDescent="0.25"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</row>
    <row r="3784" spans="10:45" x14ac:dyDescent="0.25"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</row>
    <row r="3785" spans="10:45" x14ac:dyDescent="0.25"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</row>
    <row r="3786" spans="10:45" x14ac:dyDescent="0.25"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</row>
    <row r="3787" spans="10:45" x14ac:dyDescent="0.25"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</row>
    <row r="3788" spans="10:45" x14ac:dyDescent="0.25"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</row>
    <row r="3789" spans="10:45" x14ac:dyDescent="0.25"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</row>
    <row r="3790" spans="10:45" x14ac:dyDescent="0.25"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</row>
    <row r="3791" spans="10:45" x14ac:dyDescent="0.25"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</row>
    <row r="3792" spans="10:45" x14ac:dyDescent="0.25"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</row>
    <row r="3793" spans="10:45" x14ac:dyDescent="0.25"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</row>
    <row r="3794" spans="10:45" x14ac:dyDescent="0.25"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</row>
    <row r="3795" spans="10:45" x14ac:dyDescent="0.25"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</row>
    <row r="3796" spans="10:45" x14ac:dyDescent="0.25"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</row>
    <row r="3797" spans="10:45" x14ac:dyDescent="0.25"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</row>
    <row r="3798" spans="10:45" x14ac:dyDescent="0.25"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</row>
    <row r="3799" spans="10:45" x14ac:dyDescent="0.25"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</row>
    <row r="3800" spans="10:45" x14ac:dyDescent="0.25"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</row>
    <row r="3801" spans="10:45" x14ac:dyDescent="0.25"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</row>
    <row r="3802" spans="10:45" x14ac:dyDescent="0.25"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</row>
    <row r="3803" spans="10:45" x14ac:dyDescent="0.25"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</row>
    <row r="3804" spans="10:45" x14ac:dyDescent="0.25"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</row>
    <row r="3805" spans="10:45" x14ac:dyDescent="0.25"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</row>
    <row r="3806" spans="10:45" x14ac:dyDescent="0.25"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</row>
    <row r="3807" spans="10:45" x14ac:dyDescent="0.25"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</row>
    <row r="3808" spans="10:45" x14ac:dyDescent="0.25"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</row>
    <row r="3809" spans="10:45" x14ac:dyDescent="0.25"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</row>
    <row r="3810" spans="10:45" x14ac:dyDescent="0.25"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</row>
    <row r="3811" spans="10:45" x14ac:dyDescent="0.25"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</row>
    <row r="3812" spans="10:45" x14ac:dyDescent="0.25"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</row>
    <row r="3813" spans="10:45" x14ac:dyDescent="0.25"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</row>
    <row r="3814" spans="10:45" x14ac:dyDescent="0.25"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</row>
    <row r="3815" spans="10:45" x14ac:dyDescent="0.25"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</row>
    <row r="3816" spans="10:45" x14ac:dyDescent="0.25"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</row>
    <row r="3817" spans="10:45" x14ac:dyDescent="0.25"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</row>
    <row r="3818" spans="10:45" x14ac:dyDescent="0.25"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</row>
    <row r="3819" spans="10:45" x14ac:dyDescent="0.25"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</row>
    <row r="3820" spans="10:45" x14ac:dyDescent="0.25"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</row>
    <row r="3821" spans="10:45" x14ac:dyDescent="0.25"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</row>
    <row r="3822" spans="10:45" x14ac:dyDescent="0.25"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</row>
    <row r="3823" spans="10:45" x14ac:dyDescent="0.25"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</row>
    <row r="3824" spans="10:45" x14ac:dyDescent="0.25"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</row>
    <row r="3825" spans="10:45" x14ac:dyDescent="0.25"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</row>
    <row r="3826" spans="10:45" x14ac:dyDescent="0.25"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</row>
    <row r="3827" spans="10:45" x14ac:dyDescent="0.25"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</row>
    <row r="3828" spans="10:45" x14ac:dyDescent="0.25"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</row>
    <row r="3829" spans="10:45" x14ac:dyDescent="0.25"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</row>
    <row r="3830" spans="10:45" x14ac:dyDescent="0.25"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</row>
    <row r="3831" spans="10:45" x14ac:dyDescent="0.25"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</row>
    <row r="3832" spans="10:45" x14ac:dyDescent="0.25"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</row>
    <row r="3833" spans="10:45" x14ac:dyDescent="0.25"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</row>
    <row r="3834" spans="10:45" x14ac:dyDescent="0.25"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</row>
    <row r="3835" spans="10:45" x14ac:dyDescent="0.25"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</row>
    <row r="3836" spans="10:45" x14ac:dyDescent="0.25"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</row>
    <row r="3837" spans="10:45" x14ac:dyDescent="0.25"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</row>
    <row r="3838" spans="10:45" x14ac:dyDescent="0.25"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</row>
    <row r="3839" spans="10:45" x14ac:dyDescent="0.25"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</row>
    <row r="3840" spans="10:45" x14ac:dyDescent="0.25"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</row>
    <row r="3841" spans="10:45" x14ac:dyDescent="0.25"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</row>
    <row r="3842" spans="10:45" x14ac:dyDescent="0.25"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</row>
    <row r="3843" spans="10:45" x14ac:dyDescent="0.25"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</row>
    <row r="3844" spans="10:45" x14ac:dyDescent="0.25"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</row>
    <row r="3845" spans="10:45" x14ac:dyDescent="0.25"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</row>
    <row r="3846" spans="10:45" x14ac:dyDescent="0.25"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</row>
    <row r="3847" spans="10:45" x14ac:dyDescent="0.25"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</row>
    <row r="3848" spans="10:45" x14ac:dyDescent="0.25"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</row>
    <row r="3849" spans="10:45" x14ac:dyDescent="0.25"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</row>
    <row r="3850" spans="10:45" x14ac:dyDescent="0.25"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</row>
    <row r="3851" spans="10:45" x14ac:dyDescent="0.25"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</row>
    <row r="3852" spans="10:45" x14ac:dyDescent="0.25"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</row>
    <row r="3853" spans="10:45" x14ac:dyDescent="0.25"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</row>
    <row r="3854" spans="10:45" x14ac:dyDescent="0.25"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</row>
    <row r="3855" spans="10:45" x14ac:dyDescent="0.25"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</row>
    <row r="3856" spans="10:45" x14ac:dyDescent="0.25"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</row>
    <row r="3857" spans="10:45" x14ac:dyDescent="0.25"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</row>
    <row r="3858" spans="10:45" x14ac:dyDescent="0.25"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</row>
    <row r="3859" spans="10:45" x14ac:dyDescent="0.25"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</row>
    <row r="3860" spans="10:45" x14ac:dyDescent="0.25"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B6E3-C129-47D5-A90D-41083680D825}">
  <sheetPr codeName="Sheet14"/>
  <dimension ref="A1:AR3860"/>
  <sheetViews>
    <sheetView workbookViewId="0">
      <selection activeCell="F4" sqref="F4:F114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30.7109375" style="6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4" t="s">
        <v>17</v>
      </c>
      <c r="G1" s="2" t="s">
        <v>18</v>
      </c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hidden="1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5" t="s">
        <v>48</v>
      </c>
      <c r="G2" s="3" t="s">
        <v>44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hidden="1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5" t="s">
        <v>48</v>
      </c>
      <c r="G3" s="3" t="s">
        <v>44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5" t="s">
        <v>46</v>
      </c>
      <c r="G4" s="3" t="s">
        <v>47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hidden="1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5" t="s">
        <v>4108</v>
      </c>
      <c r="G5" s="3" t="s">
        <v>44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hidden="1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5" t="s">
        <v>48</v>
      </c>
      <c r="G6" s="3" t="s">
        <v>44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hidden="1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5" t="s">
        <v>48</v>
      </c>
      <c r="G7" s="3" t="s">
        <v>44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hidden="1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5" t="s">
        <v>48</v>
      </c>
      <c r="G8" s="3" t="s">
        <v>4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hidden="1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5" t="s">
        <v>48</v>
      </c>
      <c r="G9" s="3" t="s">
        <v>4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hidden="1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5" t="s">
        <v>48</v>
      </c>
      <c r="G10" s="3" t="s">
        <v>4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hidden="1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5" t="s">
        <v>48</v>
      </c>
      <c r="G11" s="3" t="s">
        <v>4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hidden="1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5" t="s">
        <v>48</v>
      </c>
      <c r="G12" s="3" t="s">
        <v>4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hidden="1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5" t="s">
        <v>267</v>
      </c>
      <c r="G13" s="3" t="s">
        <v>4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hidden="1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5" t="s">
        <v>48</v>
      </c>
      <c r="G14" s="3" t="s">
        <v>4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hidden="1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5" t="s">
        <v>4109</v>
      </c>
      <c r="G15" s="3" t="s">
        <v>4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hidden="1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5" t="s">
        <v>4109</v>
      </c>
      <c r="G16" s="3" t="s">
        <v>4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hidden="1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5" t="s">
        <v>48</v>
      </c>
      <c r="G17" s="3" t="s">
        <v>4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hidden="1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5" t="s">
        <v>4109</v>
      </c>
      <c r="G18" s="3" t="s">
        <v>4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hidden="1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5" t="s">
        <v>48</v>
      </c>
      <c r="G19" s="3" t="s">
        <v>4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hidden="1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5" t="s">
        <v>4109</v>
      </c>
      <c r="G20" s="3" t="s">
        <v>4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hidden="1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5" t="s">
        <v>267</v>
      </c>
      <c r="G21" s="3" t="s">
        <v>4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hidden="1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5" t="s">
        <v>48</v>
      </c>
      <c r="G22" s="3" t="s">
        <v>4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hidden="1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5" t="s">
        <v>48</v>
      </c>
      <c r="G23" s="3" t="s">
        <v>4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hidden="1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5" t="s">
        <v>4110</v>
      </c>
      <c r="G24" s="3" t="s">
        <v>4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hidden="1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5" t="s">
        <v>4110</v>
      </c>
      <c r="G25" s="3" t="s">
        <v>4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hidden="1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5" t="s">
        <v>4110</v>
      </c>
      <c r="G26" s="3" t="s">
        <v>44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hidden="1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5" t="s">
        <v>4110</v>
      </c>
      <c r="G27" s="3" t="s">
        <v>4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hidden="1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5" t="s">
        <v>4110</v>
      </c>
      <c r="G28" s="3" t="s">
        <v>44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hidden="1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5" t="s">
        <v>4110</v>
      </c>
      <c r="G29" s="3" t="s">
        <v>4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hidden="1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5" t="s">
        <v>4110</v>
      </c>
      <c r="G30" s="3" t="s">
        <v>4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hidden="1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5" t="s">
        <v>48</v>
      </c>
      <c r="G31" s="3" t="s">
        <v>4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hidden="1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5" t="s">
        <v>48</v>
      </c>
      <c r="G32" s="3" t="s">
        <v>4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hidden="1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5" t="s">
        <v>48</v>
      </c>
      <c r="G33" s="3" t="s">
        <v>4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hidden="1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5" t="s">
        <v>48</v>
      </c>
      <c r="G34" s="3" t="s">
        <v>4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hidden="1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5" t="s">
        <v>4110</v>
      </c>
      <c r="G35" s="3" t="s">
        <v>4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5" t="s">
        <v>4111</v>
      </c>
      <c r="G36" s="3" t="s">
        <v>4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hidden="1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5" t="s">
        <v>48</v>
      </c>
      <c r="G37" s="3" t="s">
        <v>4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5" t="s">
        <v>4111</v>
      </c>
      <c r="G38" s="3" t="s">
        <v>4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hidden="1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5" t="s">
        <v>48</v>
      </c>
      <c r="G39" s="3" t="s">
        <v>4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hidden="1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5" t="s">
        <v>4110</v>
      </c>
      <c r="G40" s="3" t="s">
        <v>4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hidden="1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5" t="s">
        <v>48</v>
      </c>
      <c r="G41" s="3" t="s">
        <v>4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hidden="1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5" t="s">
        <v>48</v>
      </c>
      <c r="G42" s="3" t="s">
        <v>4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5" t="s">
        <v>4112</v>
      </c>
      <c r="G43" s="3" t="s">
        <v>47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5" t="s">
        <v>46</v>
      </c>
      <c r="G44" s="3" t="s">
        <v>47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hidden="1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5" t="s">
        <v>4113</v>
      </c>
      <c r="G45" s="3" t="s">
        <v>44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hidden="1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5" t="s">
        <v>48</v>
      </c>
      <c r="G46" s="3" t="s">
        <v>4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5" t="s">
        <v>48</v>
      </c>
      <c r="G47" s="3" t="s">
        <v>4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hidden="1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5" t="s">
        <v>4113</v>
      </c>
      <c r="G48" s="3" t="s">
        <v>44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hidden="1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5" t="s">
        <v>48</v>
      </c>
      <c r="G49" s="3" t="s">
        <v>4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5" t="s">
        <v>48</v>
      </c>
      <c r="G50" s="3" t="s">
        <v>47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hidden="1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5" t="s">
        <v>4114</v>
      </c>
      <c r="G51" s="3" t="s">
        <v>44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hidden="1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5" t="s">
        <v>48</v>
      </c>
      <c r="G52" s="3" t="s">
        <v>4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hidden="1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5" t="s">
        <v>4113</v>
      </c>
      <c r="G53" s="3" t="s">
        <v>44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5" t="s">
        <v>48</v>
      </c>
      <c r="G54" s="3" t="s">
        <v>4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5" t="s">
        <v>4115</v>
      </c>
      <c r="G55" s="3" t="s">
        <v>47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5" t="s">
        <v>48</v>
      </c>
      <c r="G56" s="3" t="s">
        <v>4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hidden="1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5" t="s">
        <v>4116</v>
      </c>
      <c r="G57" s="3" t="s">
        <v>4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hidden="1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5" t="s">
        <v>4113</v>
      </c>
      <c r="G58" s="3" t="s">
        <v>44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hidden="1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5" t="s">
        <v>48</v>
      </c>
      <c r="G59" s="3" t="s">
        <v>4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hidden="1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5" t="s">
        <v>48</v>
      </c>
      <c r="G60" s="3" t="s">
        <v>4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hidden="1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5" t="s">
        <v>4113</v>
      </c>
      <c r="G61" s="3" t="s">
        <v>44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hidden="1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5" t="s">
        <v>4113</v>
      </c>
      <c r="G62" s="3" t="s">
        <v>44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hidden="1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5" t="s">
        <v>4116</v>
      </c>
      <c r="G63" s="3" t="s">
        <v>44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hidden="1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5" t="s">
        <v>48</v>
      </c>
      <c r="G64" s="3" t="s">
        <v>4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5" t="s">
        <v>48</v>
      </c>
      <c r="G65" s="3" t="s">
        <v>4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hidden="1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5" t="s">
        <v>4114</v>
      </c>
      <c r="G66" s="3" t="s">
        <v>4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hidden="1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5" t="s">
        <v>48</v>
      </c>
      <c r="G67" s="3" t="s">
        <v>44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hidden="1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5" t="s">
        <v>48</v>
      </c>
      <c r="G68" s="3" t="s">
        <v>4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hidden="1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5" t="s">
        <v>48</v>
      </c>
      <c r="G69" s="3" t="s">
        <v>44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hidden="1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5" t="s">
        <v>203</v>
      </c>
      <c r="G70" s="3" t="s">
        <v>4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hidden="1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5" t="s">
        <v>4117</v>
      </c>
      <c r="G71" s="3" t="s">
        <v>44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hidden="1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5" t="s">
        <v>48</v>
      </c>
      <c r="G72" s="3" t="s">
        <v>4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hidden="1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5" t="s">
        <v>4117</v>
      </c>
      <c r="G73" s="3" t="s">
        <v>4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hidden="1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5" t="s">
        <v>48</v>
      </c>
      <c r="G74" s="3" t="s">
        <v>4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hidden="1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5" t="s">
        <v>4118</v>
      </c>
      <c r="G75" s="3" t="s">
        <v>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hidden="1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5" t="s">
        <v>4118</v>
      </c>
      <c r="G76" s="3" t="s">
        <v>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hidden="1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5" t="s">
        <v>48</v>
      </c>
      <c r="G77" s="3" t="s">
        <v>4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hidden="1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5" t="s">
        <v>48</v>
      </c>
      <c r="G78" s="3" t="s">
        <v>44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hidden="1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5" t="s">
        <v>4118</v>
      </c>
      <c r="G79" s="3" t="s">
        <v>44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hidden="1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5" t="s">
        <v>4118</v>
      </c>
      <c r="G80" s="3" t="s">
        <v>44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hidden="1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5" t="s">
        <v>4118</v>
      </c>
      <c r="G81" s="3" t="s">
        <v>4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hidden="1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5" t="s">
        <v>4118</v>
      </c>
      <c r="G82" s="3" t="s">
        <v>4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5" t="s">
        <v>46</v>
      </c>
      <c r="G83" s="3" t="s">
        <v>47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5" t="s">
        <v>46</v>
      </c>
      <c r="G84" s="3" t="s">
        <v>47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hidden="1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5" t="s">
        <v>48</v>
      </c>
      <c r="G85" s="3" t="s">
        <v>44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hidden="1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5" t="s">
        <v>48</v>
      </c>
      <c r="G86" s="3" t="s">
        <v>44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hidden="1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5" t="s">
        <v>48</v>
      </c>
      <c r="G87" s="3" t="s">
        <v>44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hidden="1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5" t="s">
        <v>48</v>
      </c>
      <c r="G88" s="3" t="s">
        <v>4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hidden="1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5" t="s">
        <v>4119</v>
      </c>
      <c r="G89" s="3" t="s">
        <v>44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hidden="1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5" t="s">
        <v>4119</v>
      </c>
      <c r="G90" s="3" t="s">
        <v>4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hidden="1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5" t="s">
        <v>48</v>
      </c>
      <c r="G91" s="3" t="s">
        <v>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hidden="1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5" t="s">
        <v>48</v>
      </c>
      <c r="G92" s="3" t="s">
        <v>4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hidden="1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5" t="s">
        <v>48</v>
      </c>
      <c r="G93" s="3" t="s">
        <v>44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hidden="1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5" t="s">
        <v>4119</v>
      </c>
      <c r="G94" s="3" t="s">
        <v>4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hidden="1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5" t="s">
        <v>48</v>
      </c>
      <c r="G95" s="3" t="s">
        <v>4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hidden="1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5" t="s">
        <v>48</v>
      </c>
      <c r="G96" s="3" t="s">
        <v>4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hidden="1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5" t="s">
        <v>48</v>
      </c>
      <c r="G97" s="3" t="s">
        <v>44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hidden="1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5" t="s">
        <v>48</v>
      </c>
      <c r="G98" s="3" t="s">
        <v>4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hidden="1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5" t="s">
        <v>4119</v>
      </c>
      <c r="G99" s="3" t="s">
        <v>4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hidden="1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5" t="s">
        <v>48</v>
      </c>
      <c r="G100" s="3" t="s">
        <v>4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5" t="s">
        <v>4120</v>
      </c>
      <c r="G101" s="3" t="s">
        <v>47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hidden="1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5" t="s">
        <v>48</v>
      </c>
      <c r="G102" s="3" t="s">
        <v>44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hidden="1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5" t="s">
        <v>48</v>
      </c>
      <c r="G103" s="3" t="s">
        <v>4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hidden="1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5" t="s">
        <v>48</v>
      </c>
      <c r="G104" s="3" t="s">
        <v>4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hidden="1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5" t="s">
        <v>48</v>
      </c>
      <c r="G105" s="3" t="s">
        <v>44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hidden="1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5" t="s">
        <v>48</v>
      </c>
      <c r="G106" s="3" t="s">
        <v>44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hidden="1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5" t="s">
        <v>48</v>
      </c>
      <c r="G107" s="3" t="s">
        <v>4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hidden="1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5" t="s">
        <v>48</v>
      </c>
      <c r="G108" s="3" t="s">
        <v>44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hidden="1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5" t="s">
        <v>203</v>
      </c>
      <c r="G109" s="3" t="s">
        <v>44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hidden="1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5" t="s">
        <v>48</v>
      </c>
      <c r="G110" s="3" t="s">
        <v>44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hidden="1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5" t="s">
        <v>4121</v>
      </c>
      <c r="G111" s="3" t="s">
        <v>44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hidden="1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5" t="s">
        <v>48</v>
      </c>
      <c r="G112" s="3" t="s">
        <v>44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hidden="1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5" t="s">
        <v>48</v>
      </c>
      <c r="G113" s="3" t="s">
        <v>44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5" t="s">
        <v>203</v>
      </c>
      <c r="G114" s="3" t="s">
        <v>47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5" t="s">
        <v>203</v>
      </c>
      <c r="G115" s="3" t="s">
        <v>47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hidden="1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5" t="s">
        <v>48</v>
      </c>
      <c r="G116" s="3" t="s">
        <v>4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hidden="1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5" t="s">
        <v>48</v>
      </c>
      <c r="G117" s="3" t="s">
        <v>44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hidden="1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5" t="s">
        <v>48</v>
      </c>
      <c r="G118" s="3" t="s">
        <v>44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hidden="1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5" t="s">
        <v>48</v>
      </c>
      <c r="G119" s="3" t="s">
        <v>4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5" t="s">
        <v>203</v>
      </c>
      <c r="G120" s="3" t="s">
        <v>4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hidden="1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5" t="s">
        <v>48</v>
      </c>
      <c r="G121" s="3" t="s">
        <v>44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hidden="1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5" t="s">
        <v>48</v>
      </c>
      <c r="G122" s="3" t="s">
        <v>44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hidden="1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5" t="s">
        <v>48</v>
      </c>
      <c r="G123" s="3" t="s">
        <v>44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hidden="1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5" t="s">
        <v>48</v>
      </c>
      <c r="G124" s="3" t="s">
        <v>4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hidden="1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5" t="s">
        <v>48</v>
      </c>
      <c r="G125" s="3" t="s">
        <v>44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hidden="1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5" t="s">
        <v>48</v>
      </c>
      <c r="G126" s="3" t="s">
        <v>4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hidden="1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5" t="s">
        <v>48</v>
      </c>
      <c r="G127" s="3" t="s">
        <v>4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hidden="1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5" t="s">
        <v>48</v>
      </c>
      <c r="G128" s="3" t="s">
        <v>44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hidden="1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5" t="s">
        <v>48</v>
      </c>
      <c r="G129" s="3" t="s">
        <v>4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hidden="1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5" t="s">
        <v>48</v>
      </c>
      <c r="G130" s="3" t="s">
        <v>44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hidden="1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5" t="s">
        <v>48</v>
      </c>
      <c r="G131" s="3" t="s">
        <v>44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hidden="1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5" t="s">
        <v>48</v>
      </c>
      <c r="G132" s="3" t="s">
        <v>4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hidden="1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5" t="s">
        <v>48</v>
      </c>
      <c r="G133" s="3" t="s">
        <v>44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hidden="1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5" t="s">
        <v>48</v>
      </c>
      <c r="G134" s="3" t="s">
        <v>4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hidden="1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5" t="s">
        <v>48</v>
      </c>
      <c r="G135" s="3" t="s">
        <v>4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hidden="1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5" t="s">
        <v>267</v>
      </c>
      <c r="G136" s="3" t="s">
        <v>44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hidden="1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5" t="s">
        <v>48</v>
      </c>
      <c r="G137" s="3" t="s">
        <v>4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hidden="1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5" t="s">
        <v>48</v>
      </c>
      <c r="G138" s="3" t="s">
        <v>4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hidden="1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5" t="s">
        <v>48</v>
      </c>
      <c r="G139" s="3" t="s">
        <v>4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hidden="1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5" t="s">
        <v>48</v>
      </c>
      <c r="G140" s="3" t="s">
        <v>4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hidden="1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5" t="s">
        <v>48</v>
      </c>
      <c r="G141" s="3" t="s">
        <v>4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hidden="1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5" t="s">
        <v>48</v>
      </c>
      <c r="G142" s="3" t="s">
        <v>44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hidden="1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5" t="s">
        <v>48</v>
      </c>
      <c r="G143" s="3" t="s">
        <v>44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hidden="1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5" t="s">
        <v>4118</v>
      </c>
      <c r="G144" s="3" t="s">
        <v>44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hidden="1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5" t="s">
        <v>4118</v>
      </c>
      <c r="G145" s="3" t="s">
        <v>44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5" t="s">
        <v>4122</v>
      </c>
      <c r="G146" s="3" t="s">
        <v>47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5" t="s">
        <v>203</v>
      </c>
      <c r="G147" s="3" t="s">
        <v>47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hidden="1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5" t="s">
        <v>48</v>
      </c>
      <c r="G148" s="3" t="s">
        <v>44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5" t="s">
        <v>48</v>
      </c>
      <c r="G149" s="3" t="s">
        <v>47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hidden="1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5" t="s">
        <v>48</v>
      </c>
      <c r="G150" s="3" t="s">
        <v>44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hidden="1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5" t="s">
        <v>48</v>
      </c>
      <c r="G151" s="3" t="s">
        <v>44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hidden="1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5" t="s">
        <v>48</v>
      </c>
      <c r="G152" s="3" t="s">
        <v>44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hidden="1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5" t="s">
        <v>48</v>
      </c>
      <c r="G153" s="3" t="s">
        <v>4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hidden="1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5" t="s">
        <v>48</v>
      </c>
      <c r="G154" s="3" t="s">
        <v>4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5" t="s">
        <v>4115</v>
      </c>
      <c r="G155" s="3" t="s">
        <v>47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hidden="1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5" t="s">
        <v>48</v>
      </c>
      <c r="G156" s="3" t="s">
        <v>4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hidden="1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5" t="s">
        <v>48</v>
      </c>
      <c r="G157" s="3" t="s">
        <v>4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hidden="1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5" t="s">
        <v>48</v>
      </c>
      <c r="G158" s="3" t="s">
        <v>44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hidden="1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5" t="s">
        <v>48</v>
      </c>
      <c r="G159" s="3" t="s">
        <v>44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hidden="1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5" t="s">
        <v>4123</v>
      </c>
      <c r="G160" s="3" t="s">
        <v>44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hidden="1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5" t="s">
        <v>48</v>
      </c>
      <c r="G161" s="3" t="s">
        <v>44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hidden="1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5" t="s">
        <v>48</v>
      </c>
      <c r="G162" s="3" t="s">
        <v>44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hidden="1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5" t="s">
        <v>48</v>
      </c>
      <c r="G163" s="3" t="s">
        <v>44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hidden="1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5" t="s">
        <v>48</v>
      </c>
      <c r="G164" s="3" t="s">
        <v>44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hidden="1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5" t="s">
        <v>48</v>
      </c>
      <c r="G165" s="3" t="s">
        <v>44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hidden="1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5" t="s">
        <v>48</v>
      </c>
      <c r="G166" s="3" t="s">
        <v>44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hidden="1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5" t="s">
        <v>48</v>
      </c>
      <c r="G167" s="3" t="s">
        <v>4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hidden="1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5" t="s">
        <v>48</v>
      </c>
      <c r="G168" s="3" t="s">
        <v>44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hidden="1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5" t="s">
        <v>48</v>
      </c>
      <c r="G169" s="3" t="s">
        <v>44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5" t="s">
        <v>267</v>
      </c>
      <c r="G170" s="3" t="s">
        <v>47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hidden="1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5" t="s">
        <v>4109</v>
      </c>
      <c r="G171" s="3" t="s">
        <v>44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hidden="1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5" t="s">
        <v>48</v>
      </c>
      <c r="G172" s="3" t="s">
        <v>44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hidden="1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5" t="s">
        <v>267</v>
      </c>
      <c r="G173" s="3" t="s">
        <v>44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hidden="1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5" t="s">
        <v>267</v>
      </c>
      <c r="G174" s="3" t="s">
        <v>44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hidden="1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5" t="s">
        <v>267</v>
      </c>
      <c r="G175" s="3" t="s">
        <v>44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hidden="1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5" t="s">
        <v>48</v>
      </c>
      <c r="G176" s="3" t="s">
        <v>44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hidden="1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5" t="s">
        <v>48</v>
      </c>
      <c r="G177" s="3" t="s">
        <v>44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hidden="1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5" t="s">
        <v>48</v>
      </c>
      <c r="G178" s="3" t="s">
        <v>4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hidden="1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5" t="s">
        <v>48</v>
      </c>
      <c r="G179" s="3" t="s">
        <v>44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hidden="1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5" t="s">
        <v>48</v>
      </c>
      <c r="G180" s="3" t="s">
        <v>44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hidden="1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5" t="s">
        <v>48</v>
      </c>
      <c r="G181" s="3" t="s">
        <v>44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hidden="1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5" t="s">
        <v>48</v>
      </c>
      <c r="G182" s="3" t="s">
        <v>44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hidden="1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5" t="s">
        <v>48</v>
      </c>
      <c r="G183" s="3" t="s">
        <v>44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hidden="1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5" t="s">
        <v>48</v>
      </c>
      <c r="G184" s="3" t="s">
        <v>4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hidden="1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5" t="s">
        <v>48</v>
      </c>
      <c r="G185" s="3" t="s">
        <v>44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hidden="1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5" t="s">
        <v>48</v>
      </c>
      <c r="G186" s="3" t="s">
        <v>44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hidden="1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5" t="s">
        <v>48</v>
      </c>
      <c r="G187" s="3" t="s">
        <v>44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5" t="s">
        <v>203</v>
      </c>
      <c r="G188" s="3" t="s">
        <v>47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hidden="1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5" t="s">
        <v>48</v>
      </c>
      <c r="G189" s="3" t="s">
        <v>44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hidden="1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5" t="s">
        <v>48</v>
      </c>
      <c r="G190" s="3" t="s">
        <v>44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hidden="1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5" t="s">
        <v>48</v>
      </c>
      <c r="G191" s="3" t="s">
        <v>44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hidden="1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5" t="s">
        <v>48</v>
      </c>
      <c r="G192" s="3" t="s">
        <v>44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5" t="s">
        <v>4122</v>
      </c>
      <c r="G193" s="3" t="s">
        <v>47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5" t="s">
        <v>4120</v>
      </c>
      <c r="G194" s="3" t="s">
        <v>47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hidden="1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5" t="s">
        <v>4121</v>
      </c>
      <c r="G195" s="3" t="s">
        <v>4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hidden="1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5" t="s">
        <v>4124</v>
      </c>
      <c r="G196" s="3" t="s">
        <v>44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hidden="1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5" t="s">
        <v>4125</v>
      </c>
      <c r="G197" s="3" t="s">
        <v>4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hidden="1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5" t="s">
        <v>48</v>
      </c>
      <c r="G198" s="3" t="s">
        <v>44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hidden="1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5" t="s">
        <v>48</v>
      </c>
      <c r="G199" s="3" t="s">
        <v>4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hidden="1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5" t="s">
        <v>4121</v>
      </c>
      <c r="G200" s="3" t="s">
        <v>44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hidden="1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5" t="s">
        <v>48</v>
      </c>
      <c r="G201" s="3" t="s">
        <v>44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hidden="1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5" t="s">
        <v>4125</v>
      </c>
      <c r="G202" s="3" t="s">
        <v>44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hidden="1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5" t="s">
        <v>48</v>
      </c>
      <c r="G203" s="3" t="s">
        <v>44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hidden="1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5" t="s">
        <v>4125</v>
      </c>
      <c r="G204" s="3" t="s">
        <v>4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hidden="1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5" t="s">
        <v>4109</v>
      </c>
      <c r="G205" s="3" t="s">
        <v>4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hidden="1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5" t="s">
        <v>48</v>
      </c>
      <c r="G206" s="3" t="s">
        <v>44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hidden="1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5" t="s">
        <v>48</v>
      </c>
      <c r="G207" s="3" t="s">
        <v>44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hidden="1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5" t="s">
        <v>48</v>
      </c>
      <c r="G208" s="3" t="s">
        <v>4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hidden="1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5" t="s">
        <v>48</v>
      </c>
      <c r="G209" s="3" t="s">
        <v>44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hidden="1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5" t="s">
        <v>48</v>
      </c>
      <c r="G210" s="3" t="s">
        <v>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hidden="1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5" t="s">
        <v>4126</v>
      </c>
      <c r="G211" s="3" t="s">
        <v>44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hidden="1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5" t="s">
        <v>48</v>
      </c>
      <c r="G212" s="3" t="s">
        <v>44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hidden="1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5" t="s">
        <v>48</v>
      </c>
      <c r="G213" s="3" t="s">
        <v>44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hidden="1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5" t="s">
        <v>48</v>
      </c>
      <c r="G214" s="3" t="s">
        <v>44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hidden="1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5" t="s">
        <v>48</v>
      </c>
      <c r="G215" s="3" t="s">
        <v>44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hidden="1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5" t="s">
        <v>48</v>
      </c>
      <c r="G216" s="3" t="s">
        <v>44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hidden="1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5" t="s">
        <v>48</v>
      </c>
      <c r="G217" s="3" t="s">
        <v>44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hidden="1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5" t="s">
        <v>203</v>
      </c>
      <c r="G218" s="3" t="s">
        <v>44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hidden="1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5" t="s">
        <v>203</v>
      </c>
      <c r="G219" s="3" t="s">
        <v>44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hidden="1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5" t="s">
        <v>48</v>
      </c>
      <c r="G220" s="3" t="s">
        <v>4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5" t="s">
        <v>4122</v>
      </c>
      <c r="G221" s="3" t="s">
        <v>4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5" t="s">
        <v>4122</v>
      </c>
      <c r="G222" s="3" t="s">
        <v>47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hidden="1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5" t="s">
        <v>4117</v>
      </c>
      <c r="G223" s="3" t="s">
        <v>44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hidden="1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5" t="s">
        <v>4118</v>
      </c>
      <c r="G224" s="3" t="s">
        <v>44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hidden="1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5" t="s">
        <v>48</v>
      </c>
      <c r="G225" s="3" t="s">
        <v>44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hidden="1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5" t="s">
        <v>48</v>
      </c>
      <c r="G226" s="3" t="s">
        <v>44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5" t="s">
        <v>203</v>
      </c>
      <c r="G227" s="3" t="s">
        <v>4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hidden="1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5" t="s">
        <v>48</v>
      </c>
      <c r="G228" s="3" t="s">
        <v>44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hidden="1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5" t="s">
        <v>48</v>
      </c>
      <c r="G229" s="3" t="s">
        <v>44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hidden="1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5" t="s">
        <v>48</v>
      </c>
      <c r="G230" s="3" t="s">
        <v>4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hidden="1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5" t="s">
        <v>48</v>
      </c>
      <c r="G231" s="3" t="s">
        <v>4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hidden="1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5" t="s">
        <v>48</v>
      </c>
      <c r="G232" s="3" t="s">
        <v>44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hidden="1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5" t="s">
        <v>48</v>
      </c>
      <c r="G233" s="3" t="s">
        <v>44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hidden="1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5" t="s">
        <v>48</v>
      </c>
      <c r="G234" s="3" t="s">
        <v>44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hidden="1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5" t="s">
        <v>48</v>
      </c>
      <c r="G235" s="3" t="s">
        <v>4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hidden="1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5" t="s">
        <v>4127</v>
      </c>
      <c r="G236" s="3" t="s">
        <v>44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hidden="1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5" t="s">
        <v>48</v>
      </c>
      <c r="G237" s="3" t="s">
        <v>44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hidden="1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5" t="s">
        <v>48</v>
      </c>
      <c r="G238" s="3" t="s">
        <v>44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5" t="s">
        <v>4128</v>
      </c>
      <c r="G239" s="3" t="s">
        <v>47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hidden="1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5" t="s">
        <v>48</v>
      </c>
      <c r="G240" s="3" t="s">
        <v>44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hidden="1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5" t="s">
        <v>48</v>
      </c>
      <c r="G241" s="3" t="s">
        <v>44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hidden="1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5" t="s">
        <v>48</v>
      </c>
      <c r="G242" s="3" t="s">
        <v>44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hidden="1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5" t="s">
        <v>48</v>
      </c>
      <c r="G243" s="3" t="s">
        <v>4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hidden="1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5" t="s">
        <v>48</v>
      </c>
      <c r="G244" s="3" t="s">
        <v>44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hidden="1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5" t="s">
        <v>48</v>
      </c>
      <c r="G245" s="3" t="s">
        <v>4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hidden="1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5" t="s">
        <v>48</v>
      </c>
      <c r="G246" s="3" t="s">
        <v>44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5" t="s">
        <v>4129</v>
      </c>
      <c r="G247" s="3" t="s">
        <v>4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hidden="1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5" t="s">
        <v>48</v>
      </c>
      <c r="G248" s="3" t="s">
        <v>44</v>
      </c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hidden="1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5" t="s">
        <v>4130</v>
      </c>
      <c r="G249" s="3" t="s">
        <v>44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5" t="s">
        <v>4128</v>
      </c>
      <c r="G250" s="3" t="s">
        <v>47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5" t="s">
        <v>4128</v>
      </c>
      <c r="G251" s="3" t="s">
        <v>47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5" t="s">
        <v>4112</v>
      </c>
      <c r="G252" s="3" t="s">
        <v>4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5" t="s">
        <v>46</v>
      </c>
      <c r="G253" s="3" t="s">
        <v>47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5" t="s">
        <v>46</v>
      </c>
      <c r="G254" s="3" t="s">
        <v>47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hidden="1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5" t="s">
        <v>48</v>
      </c>
      <c r="G255" s="3" t="s">
        <v>44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hidden="1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5" t="s">
        <v>48</v>
      </c>
      <c r="G256" s="3" t="s">
        <v>44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hidden="1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5" t="s">
        <v>48</v>
      </c>
      <c r="G257" s="3" t="s">
        <v>44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hidden="1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5" t="s">
        <v>48</v>
      </c>
      <c r="G258" s="3" t="s">
        <v>44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hidden="1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5" t="s">
        <v>48</v>
      </c>
      <c r="G259" s="3" t="s">
        <v>44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hidden="1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5" t="s">
        <v>48</v>
      </c>
      <c r="G260" s="3" t="s">
        <v>44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hidden="1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5" t="s">
        <v>48</v>
      </c>
      <c r="G261" s="3" t="s">
        <v>44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hidden="1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5" t="s">
        <v>48</v>
      </c>
      <c r="G262" s="3" t="s">
        <v>44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hidden="1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5" t="s">
        <v>48</v>
      </c>
      <c r="G263" s="3" t="s">
        <v>44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hidden="1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5" t="s">
        <v>48</v>
      </c>
      <c r="G264" s="3" t="s">
        <v>44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hidden="1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5" t="s">
        <v>48</v>
      </c>
      <c r="G265" s="3" t="s">
        <v>44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hidden="1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5" t="s">
        <v>48</v>
      </c>
      <c r="G266" s="3" t="s">
        <v>44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hidden="1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5" t="s">
        <v>48</v>
      </c>
      <c r="G267" s="3" t="s">
        <v>44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hidden="1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5" t="s">
        <v>48</v>
      </c>
      <c r="G268" s="3" t="s">
        <v>44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hidden="1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5" t="s">
        <v>48</v>
      </c>
      <c r="G269" s="3" t="s">
        <v>44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hidden="1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5" t="s">
        <v>48</v>
      </c>
      <c r="G270" s="3" t="s">
        <v>44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hidden="1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5" t="s">
        <v>48</v>
      </c>
      <c r="G271" s="3" t="s">
        <v>44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hidden="1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5" t="s">
        <v>48</v>
      </c>
      <c r="G272" s="3" t="s">
        <v>44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hidden="1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5" t="s">
        <v>48</v>
      </c>
      <c r="G273" s="3" t="s">
        <v>44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hidden="1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5" t="s">
        <v>48</v>
      </c>
      <c r="G274" s="3" t="s">
        <v>44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hidden="1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5" t="s">
        <v>48</v>
      </c>
      <c r="G275" s="3" t="s">
        <v>44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hidden="1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5" t="s">
        <v>267</v>
      </c>
      <c r="G276" s="3" t="s">
        <v>44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hidden="1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5" t="s">
        <v>48</v>
      </c>
      <c r="G277" s="3" t="s">
        <v>44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hidden="1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5" t="s">
        <v>48</v>
      </c>
      <c r="G278" s="3" t="s">
        <v>44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hidden="1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5" t="s">
        <v>48</v>
      </c>
      <c r="G279" s="3" t="s">
        <v>44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hidden="1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5" t="s">
        <v>48</v>
      </c>
      <c r="G280" s="3" t="s">
        <v>44</v>
      </c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hidden="1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5" t="s">
        <v>48</v>
      </c>
      <c r="G281" s="3" t="s">
        <v>44</v>
      </c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hidden="1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5" t="s">
        <v>48</v>
      </c>
      <c r="G282" s="3" t="s">
        <v>44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hidden="1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5" t="s">
        <v>48</v>
      </c>
      <c r="G283" s="3" t="s">
        <v>44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hidden="1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5" t="s">
        <v>48</v>
      </c>
      <c r="G284" s="3" t="s">
        <v>44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hidden="1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5" t="s">
        <v>48</v>
      </c>
      <c r="G285" s="3" t="s">
        <v>44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hidden="1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5" t="s">
        <v>48</v>
      </c>
      <c r="G286" s="3" t="s">
        <v>44</v>
      </c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hidden="1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5" t="s">
        <v>4122</v>
      </c>
      <c r="G287" s="3" t="s">
        <v>44</v>
      </c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hidden="1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5" t="s">
        <v>48</v>
      </c>
      <c r="G288" s="3" t="s">
        <v>44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hidden="1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5" t="s">
        <v>48</v>
      </c>
      <c r="G289" s="3" t="s">
        <v>44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hidden="1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5" t="s">
        <v>48</v>
      </c>
      <c r="G290" s="3" t="s">
        <v>44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hidden="1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5" t="s">
        <v>48</v>
      </c>
      <c r="G291" s="3" t="s">
        <v>44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hidden="1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5" t="s">
        <v>48</v>
      </c>
      <c r="G292" s="3" t="s">
        <v>44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hidden="1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5" t="s">
        <v>48</v>
      </c>
      <c r="G293" s="3" t="s">
        <v>44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hidden="1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5" t="s">
        <v>48</v>
      </c>
      <c r="G294" s="3" t="s">
        <v>44</v>
      </c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hidden="1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5" t="s">
        <v>48</v>
      </c>
      <c r="G295" s="3" t="s">
        <v>44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hidden="1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5" t="s">
        <v>4131</v>
      </c>
      <c r="G296" s="3" t="s">
        <v>44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hidden="1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5" t="s">
        <v>48</v>
      </c>
      <c r="G297" s="3" t="s">
        <v>44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hidden="1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5" t="s">
        <v>48</v>
      </c>
      <c r="G298" s="3" t="s">
        <v>44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hidden="1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5" t="s">
        <v>48</v>
      </c>
      <c r="G299" s="3" t="s">
        <v>44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hidden="1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5" t="s">
        <v>48</v>
      </c>
      <c r="G300" s="3" t="s">
        <v>44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hidden="1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5" t="s">
        <v>48</v>
      </c>
      <c r="G301" s="3" t="s">
        <v>44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hidden="1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5" t="s">
        <v>48</v>
      </c>
      <c r="G302" s="3" t="s">
        <v>44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hidden="1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5" t="s">
        <v>48</v>
      </c>
      <c r="G303" s="3" t="s">
        <v>44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hidden="1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5" t="s">
        <v>48</v>
      </c>
      <c r="G304" s="3" t="s">
        <v>44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hidden="1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5" t="s">
        <v>48</v>
      </c>
      <c r="G305" s="3" t="s">
        <v>44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hidden="1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5" t="s">
        <v>48</v>
      </c>
      <c r="G306" s="3" t="s">
        <v>44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hidden="1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5" t="s">
        <v>48</v>
      </c>
      <c r="G307" s="3" t="s">
        <v>44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hidden="1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5" t="s">
        <v>48</v>
      </c>
      <c r="G308" s="3" t="s">
        <v>44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5" t="s">
        <v>203</v>
      </c>
      <c r="G309" s="3" t="s">
        <v>47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hidden="1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5" t="s">
        <v>48</v>
      </c>
      <c r="G310" s="3" t="s">
        <v>44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hidden="1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5" t="s">
        <v>48</v>
      </c>
      <c r="G311" s="3" t="s">
        <v>44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hidden="1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5" t="s">
        <v>48</v>
      </c>
      <c r="G312" s="3" t="s">
        <v>44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hidden="1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5" t="s">
        <v>48</v>
      </c>
      <c r="G313" s="3" t="s">
        <v>4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hidden="1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5" t="s">
        <v>48</v>
      </c>
      <c r="G314" s="3" t="s">
        <v>44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hidden="1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5" t="s">
        <v>48</v>
      </c>
      <c r="G315" s="3" t="s">
        <v>44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hidden="1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5" t="s">
        <v>48</v>
      </c>
      <c r="G316" s="3" t="s">
        <v>4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hidden="1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5" t="s">
        <v>48</v>
      </c>
      <c r="G317" s="3" t="s">
        <v>44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5" t="s">
        <v>4132</v>
      </c>
      <c r="G318" s="3" t="s">
        <v>47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5" t="s">
        <v>4132</v>
      </c>
      <c r="G319" s="3" t="s">
        <v>47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5" t="s">
        <v>4132</v>
      </c>
      <c r="G320" s="3" t="s">
        <v>47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5" t="s">
        <v>4132</v>
      </c>
      <c r="G321" s="3" t="s">
        <v>47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5" t="s">
        <v>4132</v>
      </c>
      <c r="G322" s="3" t="s">
        <v>47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5" t="s">
        <v>4132</v>
      </c>
      <c r="G323" s="3" t="s">
        <v>47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5" t="s">
        <v>4132</v>
      </c>
      <c r="G324" s="3" t="s">
        <v>47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5" t="s">
        <v>4132</v>
      </c>
      <c r="G325" s="3" t="s">
        <v>47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5" t="s">
        <v>4132</v>
      </c>
      <c r="G326" s="3" t="s">
        <v>47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5" t="s">
        <v>4133</v>
      </c>
      <c r="G327" s="3" t="s">
        <v>47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5" t="s">
        <v>48</v>
      </c>
      <c r="G328" s="3" t="s">
        <v>47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5" t="s">
        <v>4133</v>
      </c>
      <c r="G329" s="3" t="s">
        <v>47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hidden="1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5" t="s">
        <v>48</v>
      </c>
      <c r="G330" s="3" t="s">
        <v>44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hidden="1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5" t="s">
        <v>4125</v>
      </c>
      <c r="G331" s="3" t="s">
        <v>44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hidden="1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5" t="s">
        <v>48</v>
      </c>
      <c r="G332" s="3" t="s">
        <v>44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hidden="1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5" t="s">
        <v>48</v>
      </c>
      <c r="G333" s="3" t="s">
        <v>44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hidden="1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5" t="s">
        <v>48</v>
      </c>
      <c r="G334" s="3" t="s">
        <v>44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hidden="1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5" t="s">
        <v>267</v>
      </c>
      <c r="G335" s="3" t="s">
        <v>44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hidden="1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5" t="s">
        <v>203</v>
      </c>
      <c r="G336" s="3" t="s">
        <v>44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hidden="1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5" t="s">
        <v>48</v>
      </c>
      <c r="G337" s="3" t="s">
        <v>44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hidden="1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5" t="s">
        <v>48</v>
      </c>
      <c r="G338" s="3" t="s">
        <v>44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hidden="1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5" t="s">
        <v>48</v>
      </c>
      <c r="G339" s="3" t="s">
        <v>4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hidden="1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5" t="s">
        <v>48</v>
      </c>
      <c r="G340" s="3" t="s">
        <v>44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hidden="1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5" t="s">
        <v>48</v>
      </c>
      <c r="G341" s="3" t="s">
        <v>44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hidden="1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5" t="s">
        <v>48</v>
      </c>
      <c r="G342" s="3" t="s">
        <v>44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hidden="1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5" t="s">
        <v>48</v>
      </c>
      <c r="G343" s="3" t="s">
        <v>44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hidden="1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5" t="s">
        <v>48</v>
      </c>
      <c r="G344" s="3" t="s">
        <v>44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hidden="1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5" t="s">
        <v>48</v>
      </c>
      <c r="G345" s="3" t="s">
        <v>44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hidden="1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5" t="s">
        <v>48</v>
      </c>
      <c r="G346" s="3" t="s">
        <v>44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hidden="1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5" t="s">
        <v>48</v>
      </c>
      <c r="G347" s="3" t="s">
        <v>44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hidden="1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5" t="s">
        <v>48</v>
      </c>
      <c r="G348" s="3" t="s">
        <v>44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hidden="1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5" t="s">
        <v>48</v>
      </c>
      <c r="G349" s="3" t="s">
        <v>44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hidden="1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5" t="s">
        <v>48</v>
      </c>
      <c r="G350" s="3" t="s">
        <v>44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hidden="1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5" t="s">
        <v>48</v>
      </c>
      <c r="G351" s="3" t="s">
        <v>44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hidden="1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5" t="s">
        <v>48</v>
      </c>
      <c r="G352" s="3" t="s">
        <v>44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hidden="1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5" t="s">
        <v>48</v>
      </c>
      <c r="G353" s="3" t="s">
        <v>44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hidden="1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5" t="s">
        <v>203</v>
      </c>
      <c r="G354" s="3" t="s">
        <v>44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5" t="s">
        <v>46</v>
      </c>
      <c r="G355" s="3" t="s">
        <v>47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hidden="1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5" t="s">
        <v>48</v>
      </c>
      <c r="G356" s="3" t="s">
        <v>44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hidden="1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5" t="s">
        <v>267</v>
      </c>
      <c r="G357" s="3" t="s">
        <v>44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5" t="s">
        <v>46</v>
      </c>
      <c r="G358" s="3" t="s">
        <v>47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hidden="1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5" t="s">
        <v>48</v>
      </c>
      <c r="G359" s="3" t="s">
        <v>44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5" t="s">
        <v>46</v>
      </c>
      <c r="G360" s="3" t="s">
        <v>47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hidden="1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5" t="s">
        <v>48</v>
      </c>
      <c r="G361" s="3" t="s">
        <v>44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hidden="1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5" t="s">
        <v>48</v>
      </c>
      <c r="G362" s="3" t="s">
        <v>4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hidden="1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5" t="s">
        <v>48</v>
      </c>
      <c r="G363" s="3" t="s">
        <v>44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hidden="1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5" t="s">
        <v>48</v>
      </c>
      <c r="G364" s="3" t="s">
        <v>44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hidden="1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5" t="s">
        <v>48</v>
      </c>
      <c r="G365" s="3" t="s">
        <v>44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hidden="1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5" t="s">
        <v>48</v>
      </c>
      <c r="G366" s="3" t="s">
        <v>44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hidden="1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5" t="s">
        <v>48</v>
      </c>
      <c r="G367" s="3" t="s">
        <v>44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hidden="1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5" t="s">
        <v>48</v>
      </c>
      <c r="G368" s="3" t="s">
        <v>4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hidden="1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5" t="s">
        <v>48</v>
      </c>
      <c r="G369" s="3" t="s">
        <v>44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hidden="1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5" t="s">
        <v>48</v>
      </c>
      <c r="G370" s="3" t="s">
        <v>44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hidden="1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5" t="s">
        <v>48</v>
      </c>
      <c r="G371" s="3" t="s">
        <v>44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hidden="1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5" t="s">
        <v>48</v>
      </c>
      <c r="G372" s="3" t="s">
        <v>44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hidden="1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5" t="s">
        <v>48</v>
      </c>
      <c r="G373" s="3" t="s">
        <v>44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5" t="s">
        <v>4134</v>
      </c>
      <c r="G374" s="3" t="s">
        <v>47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hidden="1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5" t="s">
        <v>48</v>
      </c>
      <c r="G375" s="3" t="s">
        <v>44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5" t="s">
        <v>203</v>
      </c>
      <c r="G376" s="3" t="s">
        <v>47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hidden="1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5" t="s">
        <v>48</v>
      </c>
      <c r="G377" s="3" t="s">
        <v>44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hidden="1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5" t="s">
        <v>48</v>
      </c>
      <c r="G378" s="3" t="s">
        <v>44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hidden="1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5" t="s">
        <v>48</v>
      </c>
      <c r="G379" s="3" t="s">
        <v>44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hidden="1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5" t="s">
        <v>48</v>
      </c>
      <c r="G380" s="3" t="s">
        <v>44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hidden="1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5" t="s">
        <v>48</v>
      </c>
      <c r="G381" s="3" t="s">
        <v>44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hidden="1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5" t="s">
        <v>48</v>
      </c>
      <c r="G382" s="3" t="s">
        <v>44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hidden="1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5" t="s">
        <v>48</v>
      </c>
      <c r="G383" s="3" t="s">
        <v>44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hidden="1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5" t="s">
        <v>48</v>
      </c>
      <c r="G384" s="3" t="s">
        <v>44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hidden="1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5" t="s">
        <v>48</v>
      </c>
      <c r="G385" s="3" t="s">
        <v>44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hidden="1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5" t="s">
        <v>48</v>
      </c>
      <c r="G386" s="3" t="s">
        <v>44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hidden="1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5" t="s">
        <v>48</v>
      </c>
      <c r="G387" s="3" t="s">
        <v>44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hidden="1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5" t="s">
        <v>4122</v>
      </c>
      <c r="G388" s="3" t="s">
        <v>44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5" t="s">
        <v>48</v>
      </c>
      <c r="G389" s="3" t="s">
        <v>47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hidden="1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5" t="s">
        <v>48</v>
      </c>
      <c r="G390" s="3" t="s">
        <v>44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hidden="1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5" t="s">
        <v>48</v>
      </c>
      <c r="G391" s="3" t="s">
        <v>44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hidden="1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5" t="s">
        <v>4111</v>
      </c>
      <c r="G392" s="3" t="s">
        <v>44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hidden="1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5" t="s">
        <v>4111</v>
      </c>
      <c r="G393" s="3" t="s">
        <v>44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hidden="1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5" t="s">
        <v>4111</v>
      </c>
      <c r="G394" s="3" t="s">
        <v>44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hidden="1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5" t="s">
        <v>4111</v>
      </c>
      <c r="G395" s="3" t="s">
        <v>44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hidden="1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5" t="s">
        <v>4135</v>
      </c>
      <c r="G396" s="3" t="s">
        <v>44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hidden="1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5" t="s">
        <v>4136</v>
      </c>
      <c r="G397" s="3" t="s">
        <v>44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5" t="s">
        <v>48</v>
      </c>
      <c r="G398" s="3" t="s">
        <v>47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hidden="1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5" t="s">
        <v>4118</v>
      </c>
      <c r="G399" s="3" t="s">
        <v>44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hidden="1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5" t="s">
        <v>516</v>
      </c>
      <c r="G400" s="3" t="s">
        <v>44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hidden="1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5" t="s">
        <v>48</v>
      </c>
      <c r="G401" s="3" t="s">
        <v>44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hidden="1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5" t="s">
        <v>4135</v>
      </c>
      <c r="G402" s="3" t="s">
        <v>44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hidden="1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5" t="s">
        <v>203</v>
      </c>
      <c r="G403" s="3" t="s">
        <v>44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hidden="1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5" t="s">
        <v>48</v>
      </c>
      <c r="G404" s="3" t="s">
        <v>44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hidden="1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5" t="s">
        <v>4126</v>
      </c>
      <c r="G405" s="3" t="s">
        <v>44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hidden="1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5" t="s">
        <v>4126</v>
      </c>
      <c r="G406" s="3" t="s">
        <v>44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hidden="1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5" t="s">
        <v>4126</v>
      </c>
      <c r="G407" s="3" t="s">
        <v>44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5" t="s">
        <v>4133</v>
      </c>
      <c r="G408" s="3" t="s">
        <v>47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hidden="1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5" t="s">
        <v>48</v>
      </c>
      <c r="G409" s="3" t="s">
        <v>44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hidden="1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5" t="s">
        <v>48</v>
      </c>
      <c r="G410" s="3" t="s">
        <v>44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hidden="1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5" t="s">
        <v>48</v>
      </c>
      <c r="G411" s="3" t="s">
        <v>44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hidden="1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5" t="s">
        <v>4137</v>
      </c>
      <c r="G412" s="3" t="s">
        <v>44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hidden="1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5" t="s">
        <v>4137</v>
      </c>
      <c r="G413" s="3" t="s">
        <v>44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hidden="1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5" t="s">
        <v>4137</v>
      </c>
      <c r="G414" s="3" t="s">
        <v>44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5" t="s">
        <v>4111</v>
      </c>
      <c r="G415" s="3" t="s">
        <v>47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hidden="1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5" t="s">
        <v>4137</v>
      </c>
      <c r="G416" s="3" t="s">
        <v>44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hidden="1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5" t="s">
        <v>4137</v>
      </c>
      <c r="G417" s="3" t="s">
        <v>44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hidden="1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5" t="s">
        <v>48</v>
      </c>
      <c r="G418" s="3" t="s">
        <v>44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5" t="s">
        <v>48</v>
      </c>
      <c r="G419" s="3" t="s">
        <v>47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hidden="1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5" t="s">
        <v>48</v>
      </c>
      <c r="G420" s="3" t="s">
        <v>44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hidden="1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5" t="s">
        <v>48</v>
      </c>
      <c r="G421" s="3" t="s">
        <v>44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hidden="1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5" t="s">
        <v>48</v>
      </c>
      <c r="G422" s="3" t="s">
        <v>44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hidden="1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5" t="s">
        <v>48</v>
      </c>
      <c r="G423" s="3" t="s">
        <v>44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hidden="1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5" t="s">
        <v>48</v>
      </c>
      <c r="G424" s="3" t="s">
        <v>44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hidden="1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5" t="s">
        <v>48</v>
      </c>
      <c r="G425" s="3" t="s">
        <v>44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hidden="1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5" t="s">
        <v>48</v>
      </c>
      <c r="G426" s="3" t="s">
        <v>44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hidden="1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5" t="s">
        <v>48</v>
      </c>
      <c r="G427" s="3" t="s">
        <v>44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hidden="1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5" t="s">
        <v>48</v>
      </c>
      <c r="G428" s="3" t="s">
        <v>44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hidden="1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5" t="s">
        <v>48</v>
      </c>
      <c r="G429" s="3" t="s">
        <v>44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hidden="1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5" t="s">
        <v>48</v>
      </c>
      <c r="G430" s="3" t="s">
        <v>44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hidden="1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5" t="s">
        <v>48</v>
      </c>
      <c r="G431" s="3" t="s">
        <v>44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hidden="1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5" t="s">
        <v>48</v>
      </c>
      <c r="G432" s="3" t="s">
        <v>44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hidden="1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5" t="s">
        <v>48</v>
      </c>
      <c r="G433" s="3" t="s">
        <v>44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hidden="1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5" t="s">
        <v>48</v>
      </c>
      <c r="G434" s="3" t="s">
        <v>44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hidden="1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5" t="s">
        <v>48</v>
      </c>
      <c r="G435" s="3" t="s">
        <v>44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hidden="1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5" t="s">
        <v>48</v>
      </c>
      <c r="G436" s="3" t="s">
        <v>44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hidden="1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5" t="s">
        <v>203</v>
      </c>
      <c r="G437" s="3" t="s">
        <v>44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hidden="1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5" t="s">
        <v>203</v>
      </c>
      <c r="G438" s="3" t="s">
        <v>44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hidden="1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5" t="s">
        <v>4135</v>
      </c>
      <c r="G439" s="3" t="s">
        <v>44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hidden="1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5" t="s">
        <v>48</v>
      </c>
      <c r="G440" s="3" t="s">
        <v>44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hidden="1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5" t="s">
        <v>48</v>
      </c>
      <c r="G441" s="3" t="s">
        <v>44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hidden="1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5" t="s">
        <v>48</v>
      </c>
      <c r="G442" s="3" t="s">
        <v>44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hidden="1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5" t="s">
        <v>48</v>
      </c>
      <c r="G443" s="3" t="s">
        <v>44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5" t="s">
        <v>48</v>
      </c>
      <c r="G444" s="3" t="s">
        <v>47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hidden="1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5" t="s">
        <v>4135</v>
      </c>
      <c r="G445" s="3" t="s">
        <v>44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hidden="1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5" t="s">
        <v>4135</v>
      </c>
      <c r="G446" s="3" t="s">
        <v>44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hidden="1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5" t="s">
        <v>4135</v>
      </c>
      <c r="G447" s="3" t="s">
        <v>44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hidden="1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5" t="s">
        <v>4135</v>
      </c>
      <c r="G448" s="3" t="s">
        <v>44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hidden="1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5" t="s">
        <v>48</v>
      </c>
      <c r="G449" s="3" t="s">
        <v>44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hidden="1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5" t="s">
        <v>4135</v>
      </c>
      <c r="G450" s="3" t="s">
        <v>44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hidden="1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5" t="s">
        <v>4135</v>
      </c>
      <c r="G451" s="3" t="s">
        <v>44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hidden="1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5" t="s">
        <v>4135</v>
      </c>
      <c r="G452" s="3" t="s">
        <v>44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hidden="1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5" t="s">
        <v>4135</v>
      </c>
      <c r="G453" s="3" t="s">
        <v>44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hidden="1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5" t="s">
        <v>48</v>
      </c>
      <c r="G454" s="3" t="s">
        <v>44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hidden="1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5" t="s">
        <v>48</v>
      </c>
      <c r="G455" s="3" t="s">
        <v>44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hidden="1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5" t="s">
        <v>4138</v>
      </c>
      <c r="G456" s="3" t="s">
        <v>44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hidden="1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5" t="s">
        <v>48</v>
      </c>
      <c r="G457" s="3" t="s">
        <v>44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hidden="1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5" t="s">
        <v>4138</v>
      </c>
      <c r="G458" s="3" t="s">
        <v>44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hidden="1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5" t="s">
        <v>4138</v>
      </c>
      <c r="G459" s="3" t="s">
        <v>44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hidden="1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5" t="s">
        <v>48</v>
      </c>
      <c r="G460" s="3" t="s">
        <v>44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hidden="1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5" t="s">
        <v>48</v>
      </c>
      <c r="G461" s="3" t="s">
        <v>44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hidden="1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5" t="s">
        <v>48</v>
      </c>
      <c r="G462" s="3" t="s">
        <v>44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hidden="1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5" t="s">
        <v>48</v>
      </c>
      <c r="G463" s="3" t="s">
        <v>44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hidden="1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5" t="s">
        <v>48</v>
      </c>
      <c r="G464" s="3" t="s">
        <v>44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hidden="1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5" t="s">
        <v>48</v>
      </c>
      <c r="G465" s="3" t="s">
        <v>44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hidden="1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5" t="s">
        <v>4132</v>
      </c>
      <c r="G466" s="3" t="s">
        <v>44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hidden="1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5" t="s">
        <v>4132</v>
      </c>
      <c r="G467" s="3" t="s">
        <v>44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hidden="1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5" t="s">
        <v>48</v>
      </c>
      <c r="G468" s="3" t="s">
        <v>44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hidden="1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5" t="s">
        <v>48</v>
      </c>
      <c r="G469" s="3" t="s">
        <v>44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hidden="1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5" t="s">
        <v>48</v>
      </c>
      <c r="G470" s="3" t="s">
        <v>44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hidden="1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5" t="s">
        <v>4118</v>
      </c>
      <c r="G471" s="3" t="s">
        <v>44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hidden="1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5" t="s">
        <v>4138</v>
      </c>
      <c r="G472" s="3" t="s">
        <v>44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hidden="1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5" t="s">
        <v>4118</v>
      </c>
      <c r="G473" s="3" t="s">
        <v>44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hidden="1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5" t="s">
        <v>48</v>
      </c>
      <c r="G474" s="3" t="s">
        <v>44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hidden="1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5" t="s">
        <v>4118</v>
      </c>
      <c r="G475" s="3" t="s">
        <v>44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hidden="1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5" t="s">
        <v>48</v>
      </c>
      <c r="G476" s="3" t="s">
        <v>44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hidden="1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5" t="s">
        <v>516</v>
      </c>
      <c r="G477" s="3" t="s">
        <v>44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hidden="1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5" t="s">
        <v>48</v>
      </c>
      <c r="G478" s="3" t="s">
        <v>44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hidden="1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5" t="s">
        <v>4109</v>
      </c>
      <c r="G479" s="3" t="s">
        <v>44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hidden="1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5" t="s">
        <v>203</v>
      </c>
      <c r="G480" s="3" t="s">
        <v>44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hidden="1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5" t="s">
        <v>48</v>
      </c>
      <c r="G481" s="3" t="s">
        <v>44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hidden="1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5" t="s">
        <v>4109</v>
      </c>
      <c r="G482" s="3" t="s">
        <v>44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hidden="1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5" t="s">
        <v>4109</v>
      </c>
      <c r="G483" s="3" t="s">
        <v>44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hidden="1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5" t="s">
        <v>48</v>
      </c>
      <c r="G484" s="3" t="s">
        <v>44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hidden="1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5" t="s">
        <v>48</v>
      </c>
      <c r="G485" s="3" t="s">
        <v>44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hidden="1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5" t="s">
        <v>48</v>
      </c>
      <c r="G486" s="3" t="s">
        <v>44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hidden="1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5" t="s">
        <v>4109</v>
      </c>
      <c r="G487" s="3" t="s">
        <v>44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hidden="1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5" t="s">
        <v>4109</v>
      </c>
      <c r="G488" s="3" t="s">
        <v>44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hidden="1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5" t="s">
        <v>48</v>
      </c>
      <c r="G489" s="3" t="s">
        <v>44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hidden="1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5" t="s">
        <v>4124</v>
      </c>
      <c r="G490" s="3" t="s">
        <v>44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hidden="1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5" t="s">
        <v>4109</v>
      </c>
      <c r="G491" s="3" t="s">
        <v>44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hidden="1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5" t="s">
        <v>4109</v>
      </c>
      <c r="G492" s="3" t="s">
        <v>44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hidden="1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5" t="s">
        <v>48</v>
      </c>
      <c r="G493" s="3" t="s">
        <v>44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hidden="1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5" t="s">
        <v>48</v>
      </c>
      <c r="G494" s="3" t="s">
        <v>44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hidden="1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5" t="s">
        <v>4124</v>
      </c>
      <c r="G495" s="3" t="s">
        <v>44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hidden="1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5" t="s">
        <v>4124</v>
      </c>
      <c r="G496" s="3" t="s">
        <v>44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hidden="1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5" t="s">
        <v>4124</v>
      </c>
      <c r="G497" s="3" t="s">
        <v>44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hidden="1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5" t="s">
        <v>4119</v>
      </c>
      <c r="G498" s="3" t="s">
        <v>44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hidden="1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5" t="s">
        <v>48</v>
      </c>
      <c r="G499" s="3" t="s">
        <v>44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hidden="1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5" t="s">
        <v>48</v>
      </c>
      <c r="G500" s="3" t="s">
        <v>44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hidden="1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5" t="s">
        <v>48</v>
      </c>
      <c r="G501" s="3" t="s">
        <v>44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5" t="s">
        <v>4133</v>
      </c>
      <c r="G502" s="3" t="s">
        <v>47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5" t="s">
        <v>4133</v>
      </c>
      <c r="G503" s="3" t="s">
        <v>47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5" t="s">
        <v>4139</v>
      </c>
      <c r="G504" s="3" t="s">
        <v>47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hidden="1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5" t="s">
        <v>516</v>
      </c>
      <c r="G505" s="3" t="s">
        <v>44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hidden="1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5" t="s">
        <v>48</v>
      </c>
      <c r="G506" s="3" t="s">
        <v>44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hidden="1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5" t="s">
        <v>48</v>
      </c>
      <c r="G507" s="3" t="s">
        <v>44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hidden="1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5" t="s">
        <v>48</v>
      </c>
      <c r="G508" s="3" t="s">
        <v>44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5" t="s">
        <v>203</v>
      </c>
      <c r="G509" s="3" t="s">
        <v>47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hidden="1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5" t="s">
        <v>48</v>
      </c>
      <c r="G510" s="3" t="s">
        <v>44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hidden="1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5" t="s">
        <v>48</v>
      </c>
      <c r="G511" s="3" t="s">
        <v>44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hidden="1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5" t="s">
        <v>48</v>
      </c>
      <c r="G512" s="3" t="s">
        <v>44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hidden="1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5" t="s">
        <v>48</v>
      </c>
      <c r="G513" s="3" t="s">
        <v>44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hidden="1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5" t="s">
        <v>4118</v>
      </c>
      <c r="G514" s="3" t="s">
        <v>44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hidden="1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5" t="s">
        <v>4140</v>
      </c>
      <c r="G515" s="3" t="s">
        <v>44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hidden="1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5" t="s">
        <v>516</v>
      </c>
      <c r="G516" s="3" t="s">
        <v>44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hidden="1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5" t="s">
        <v>4118</v>
      </c>
      <c r="G517" s="3" t="s">
        <v>44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hidden="1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5" t="s">
        <v>4118</v>
      </c>
      <c r="G518" s="3" t="s">
        <v>44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hidden="1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5" t="s">
        <v>4126</v>
      </c>
      <c r="G519" s="3" t="s">
        <v>44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5" t="s">
        <v>4134</v>
      </c>
      <c r="G520" s="3" t="s">
        <v>47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hidden="1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5" t="s">
        <v>4118</v>
      </c>
      <c r="G521" s="3" t="s">
        <v>44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hidden="1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5" t="s">
        <v>48</v>
      </c>
      <c r="G522" s="3" t="s">
        <v>44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hidden="1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5" t="s">
        <v>48</v>
      </c>
      <c r="G523" s="3" t="s">
        <v>44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hidden="1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5" t="s">
        <v>4118</v>
      </c>
      <c r="G524" s="3" t="s">
        <v>44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5" t="s">
        <v>4118</v>
      </c>
      <c r="G525" s="3" t="s">
        <v>47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5" t="s">
        <v>46</v>
      </c>
      <c r="G526" s="3" t="s">
        <v>47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5" t="s">
        <v>48</v>
      </c>
      <c r="G527" s="3" t="s">
        <v>47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5" t="s">
        <v>4141</v>
      </c>
      <c r="G528" s="3" t="s">
        <v>47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5" t="s">
        <v>4141</v>
      </c>
      <c r="G529" s="3" t="s">
        <v>47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hidden="1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5" t="s">
        <v>48</v>
      </c>
      <c r="G530" s="3" t="s">
        <v>44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hidden="1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5" t="s">
        <v>4126</v>
      </c>
      <c r="G531" s="3" t="s">
        <v>44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hidden="1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5" t="s">
        <v>48</v>
      </c>
      <c r="G532" s="3" t="s">
        <v>44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hidden="1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5" t="s">
        <v>48</v>
      </c>
      <c r="G533" s="3" t="s">
        <v>44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5" t="s">
        <v>203</v>
      </c>
      <c r="G534" s="3" t="s">
        <v>47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hidden="1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5" t="s">
        <v>48</v>
      </c>
      <c r="G535" s="3" t="s">
        <v>44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hidden="1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5" t="s">
        <v>48</v>
      </c>
      <c r="G536" s="3" t="s">
        <v>44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hidden="1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5" t="s">
        <v>48</v>
      </c>
      <c r="G537" s="3" t="s">
        <v>44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5" t="s">
        <v>4132</v>
      </c>
      <c r="G538" s="3" t="s">
        <v>47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5" t="s">
        <v>4132</v>
      </c>
      <c r="G539" s="3" t="s">
        <v>47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5" t="s">
        <v>4132</v>
      </c>
      <c r="G540" s="3" t="s">
        <v>47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hidden="1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5" t="s">
        <v>48</v>
      </c>
      <c r="G541" s="3" t="s">
        <v>44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5" t="s">
        <v>4133</v>
      </c>
      <c r="G542" s="3" t="s">
        <v>47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hidden="1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5" t="s">
        <v>48</v>
      </c>
      <c r="G543" s="3" t="s">
        <v>44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hidden="1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5" t="s">
        <v>48</v>
      </c>
      <c r="G544" s="3" t="s">
        <v>44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5" t="s">
        <v>48</v>
      </c>
      <c r="G545" s="3" t="s">
        <v>47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5" t="s">
        <v>4133</v>
      </c>
      <c r="G546" s="3" t="s">
        <v>47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hidden="1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5" t="s">
        <v>48</v>
      </c>
      <c r="G547" s="3" t="s">
        <v>44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hidden="1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5" t="s">
        <v>48</v>
      </c>
      <c r="G548" s="3" t="s">
        <v>44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hidden="1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5" t="s">
        <v>48</v>
      </c>
      <c r="G549" s="3" t="s">
        <v>44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hidden="1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5" t="s">
        <v>48</v>
      </c>
      <c r="G550" s="3" t="s">
        <v>44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hidden="1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5" t="s">
        <v>48</v>
      </c>
      <c r="G551" s="3" t="s">
        <v>44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hidden="1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5" t="s">
        <v>48</v>
      </c>
      <c r="G552" s="3" t="s">
        <v>44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hidden="1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5" t="s">
        <v>48</v>
      </c>
      <c r="G553" s="3" t="s">
        <v>44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hidden="1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5" t="s">
        <v>4118</v>
      </c>
      <c r="G554" s="3" t="s">
        <v>44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hidden="1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5" t="s">
        <v>48</v>
      </c>
      <c r="G555" s="3" t="s">
        <v>44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hidden="1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5" t="s">
        <v>203</v>
      </c>
      <c r="G556" s="3" t="s">
        <v>44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hidden="1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5" t="s">
        <v>48</v>
      </c>
      <c r="G557" s="3" t="s">
        <v>44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hidden="1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5" t="s">
        <v>4118</v>
      </c>
      <c r="G558" s="3" t="s">
        <v>44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hidden="1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5" t="s">
        <v>48</v>
      </c>
      <c r="G559" s="3" t="s">
        <v>44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hidden="1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5" t="s">
        <v>4138</v>
      </c>
      <c r="G560" s="3" t="s">
        <v>44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hidden="1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5" t="s">
        <v>4118</v>
      </c>
      <c r="G561" s="3" t="s">
        <v>44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5" t="s">
        <v>4118</v>
      </c>
      <c r="G562" s="3" t="s">
        <v>47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hidden="1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5" t="s">
        <v>48</v>
      </c>
      <c r="G563" s="3" t="s">
        <v>44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hidden="1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5" t="s">
        <v>48</v>
      </c>
      <c r="G564" s="3" t="s">
        <v>44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hidden="1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5" t="s">
        <v>48</v>
      </c>
      <c r="G565" s="3" t="s">
        <v>44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hidden="1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5" t="s">
        <v>4121</v>
      </c>
      <c r="G566" s="3" t="s">
        <v>44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hidden="1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5" t="s">
        <v>203</v>
      </c>
      <c r="G567" s="3" t="s">
        <v>44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hidden="1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5" t="s">
        <v>4121</v>
      </c>
      <c r="G568" s="3" t="s">
        <v>44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hidden="1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5" t="s">
        <v>48</v>
      </c>
      <c r="G569" s="3" t="s">
        <v>44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5" t="s">
        <v>203</v>
      </c>
      <c r="G570" s="3" t="s">
        <v>47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hidden="1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5" t="s">
        <v>48</v>
      </c>
      <c r="G571" s="3" t="s">
        <v>44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hidden="1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5" t="s">
        <v>48</v>
      </c>
      <c r="G572" s="3" t="s">
        <v>44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hidden="1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5" t="s">
        <v>4121</v>
      </c>
      <c r="G573" s="3" t="s">
        <v>44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hidden="1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5" t="s">
        <v>4121</v>
      </c>
      <c r="G574" s="3" t="s">
        <v>44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hidden="1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5" t="s">
        <v>48</v>
      </c>
      <c r="G575" s="3" t="s">
        <v>44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hidden="1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5" t="s">
        <v>48</v>
      </c>
      <c r="G576" s="3" t="s">
        <v>44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hidden="1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5" t="s">
        <v>4138</v>
      </c>
      <c r="G577" s="3" t="s">
        <v>44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hidden="1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5" t="s">
        <v>4138</v>
      </c>
      <c r="G578" s="3" t="s">
        <v>44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hidden="1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5" t="s">
        <v>4126</v>
      </c>
      <c r="G579" s="3" t="s">
        <v>44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5" t="s">
        <v>46</v>
      </c>
      <c r="G580" s="3" t="s">
        <v>47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5" t="s">
        <v>46</v>
      </c>
      <c r="G581" s="3" t="s">
        <v>47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5" t="s">
        <v>46</v>
      </c>
      <c r="G582" s="3" t="s">
        <v>47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5" t="s">
        <v>46</v>
      </c>
      <c r="G583" s="3" t="s">
        <v>47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hidden="1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5" t="s">
        <v>48</v>
      </c>
      <c r="G584" s="3" t="s">
        <v>44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hidden="1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5" t="s">
        <v>4142</v>
      </c>
      <c r="G585" s="3" t="s">
        <v>44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hidden="1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5" t="s">
        <v>48</v>
      </c>
      <c r="G586" s="3" t="s">
        <v>44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hidden="1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5" t="s">
        <v>48</v>
      </c>
      <c r="G587" s="3" t="s">
        <v>44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hidden="1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5" t="s">
        <v>48</v>
      </c>
      <c r="G588" s="3" t="s">
        <v>44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hidden="1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5" t="s">
        <v>48</v>
      </c>
      <c r="G589" s="3" t="s">
        <v>44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hidden="1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5" t="s">
        <v>4125</v>
      </c>
      <c r="G590" s="3" t="s">
        <v>44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hidden="1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5" t="s">
        <v>4125</v>
      </c>
      <c r="G591" s="3" t="s">
        <v>44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hidden="1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5" t="s">
        <v>48</v>
      </c>
      <c r="G592" s="3" t="s">
        <v>44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hidden="1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5" t="s">
        <v>4142</v>
      </c>
      <c r="G593" s="3" t="s">
        <v>44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hidden="1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5" t="s">
        <v>4142</v>
      </c>
      <c r="G594" s="3" t="s">
        <v>44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hidden="1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5" t="s">
        <v>48</v>
      </c>
      <c r="G595" s="3" t="s">
        <v>44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hidden="1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5" t="s">
        <v>48</v>
      </c>
      <c r="G596" s="3" t="s">
        <v>44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5" t="s">
        <v>46</v>
      </c>
      <c r="G597" s="3" t="s">
        <v>47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hidden="1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5" t="s">
        <v>48</v>
      </c>
      <c r="G598" s="3" t="s">
        <v>44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hidden="1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5" t="s">
        <v>48</v>
      </c>
      <c r="G599" s="3" t="s">
        <v>44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5" t="s">
        <v>46</v>
      </c>
      <c r="G600" s="3" t="s">
        <v>47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5" t="s">
        <v>4115</v>
      </c>
      <c r="G601" s="3" t="s">
        <v>47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5" t="s">
        <v>4115</v>
      </c>
      <c r="G602" s="3" t="s">
        <v>47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5" t="s">
        <v>46</v>
      </c>
      <c r="G603" s="3" t="s">
        <v>47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5" t="s">
        <v>4115</v>
      </c>
      <c r="G604" s="3" t="s">
        <v>47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hidden="1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5" t="s">
        <v>48</v>
      </c>
      <c r="G605" s="3" t="s">
        <v>44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hidden="1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5" t="s">
        <v>48</v>
      </c>
      <c r="G606" s="3" t="s">
        <v>44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5" t="s">
        <v>4115</v>
      </c>
      <c r="G607" s="3" t="s">
        <v>47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5" t="s">
        <v>46</v>
      </c>
      <c r="G608" s="3" t="s">
        <v>47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5" t="s">
        <v>46</v>
      </c>
      <c r="G609" s="3" t="s">
        <v>47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5" t="s">
        <v>46</v>
      </c>
      <c r="G610" s="3" t="s">
        <v>47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5" t="s">
        <v>46</v>
      </c>
      <c r="G611" s="3" t="s">
        <v>47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5" t="s">
        <v>46</v>
      </c>
      <c r="G612" s="3" t="s">
        <v>47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5" t="s">
        <v>4115</v>
      </c>
      <c r="G613" s="3" t="s">
        <v>47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hidden="1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5" t="s">
        <v>203</v>
      </c>
      <c r="G614" s="3" t="s">
        <v>44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hidden="1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5" t="s">
        <v>4143</v>
      </c>
      <c r="G615" s="3" t="s">
        <v>44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hidden="1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5" t="s">
        <v>48</v>
      </c>
      <c r="G616" s="3" t="s">
        <v>44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hidden="1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5" t="s">
        <v>4118</v>
      </c>
      <c r="G617" s="3" t="s">
        <v>44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hidden="1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5" t="s">
        <v>4144</v>
      </c>
      <c r="G618" s="3" t="s">
        <v>44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hidden="1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5" t="s">
        <v>48</v>
      </c>
      <c r="G619" s="3" t="s">
        <v>44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hidden="1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5" t="s">
        <v>48</v>
      </c>
      <c r="G620" s="3" t="s">
        <v>44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hidden="1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5" t="s">
        <v>4144</v>
      </c>
      <c r="G621" s="3" t="s">
        <v>44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hidden="1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5" t="s">
        <v>4144</v>
      </c>
      <c r="G622" s="3" t="s">
        <v>44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hidden="1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5" t="s">
        <v>4144</v>
      </c>
      <c r="G623" s="3" t="s">
        <v>44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hidden="1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5" t="s">
        <v>48</v>
      </c>
      <c r="G624" s="3" t="s">
        <v>44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hidden="1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5" t="s">
        <v>48</v>
      </c>
      <c r="G625" s="3" t="s">
        <v>44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hidden="1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5" t="s">
        <v>4144</v>
      </c>
      <c r="G626" s="3" t="s">
        <v>44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hidden="1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5" t="s">
        <v>4144</v>
      </c>
      <c r="G627" s="3" t="s">
        <v>44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hidden="1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5" t="s">
        <v>48</v>
      </c>
      <c r="G628" s="3" t="s">
        <v>44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hidden="1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5" t="s">
        <v>48</v>
      </c>
      <c r="G629" s="3" t="s">
        <v>44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hidden="1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5" t="s">
        <v>48</v>
      </c>
      <c r="G630" s="3" t="s">
        <v>44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hidden="1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5" t="s">
        <v>48</v>
      </c>
      <c r="G631" s="3" t="s">
        <v>44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hidden="1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5" t="s">
        <v>4110</v>
      </c>
      <c r="G632" s="3" t="s">
        <v>44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5" t="s">
        <v>203</v>
      </c>
      <c r="G633" s="3" t="s">
        <v>47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hidden="1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5" t="s">
        <v>48</v>
      </c>
      <c r="G634" s="3" t="s">
        <v>44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hidden="1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5" t="s">
        <v>48</v>
      </c>
      <c r="G635" s="3" t="s">
        <v>44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hidden="1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5" t="s">
        <v>48</v>
      </c>
      <c r="G636" s="3" t="s">
        <v>44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hidden="1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5" t="s">
        <v>267</v>
      </c>
      <c r="G637" s="3" t="s">
        <v>44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hidden="1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5" t="s">
        <v>4109</v>
      </c>
      <c r="G638" s="3" t="s">
        <v>44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hidden="1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5" t="s">
        <v>48</v>
      </c>
      <c r="G639" s="3" t="s">
        <v>44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hidden="1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5" t="s">
        <v>4111</v>
      </c>
      <c r="G640" s="3" t="s">
        <v>44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hidden="1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5" t="s">
        <v>4111</v>
      </c>
      <c r="G641" s="3" t="s">
        <v>44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hidden="1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5" t="s">
        <v>4111</v>
      </c>
      <c r="G642" s="3" t="s">
        <v>44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hidden="1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5" t="s">
        <v>4111</v>
      </c>
      <c r="G643" s="3" t="s">
        <v>44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5" t="s">
        <v>4111</v>
      </c>
      <c r="G644" s="3" t="s">
        <v>47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5" t="s">
        <v>4111</v>
      </c>
      <c r="G645" s="3" t="s">
        <v>47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5" t="s">
        <v>4111</v>
      </c>
      <c r="G646" s="3" t="s">
        <v>47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hidden="1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5" t="s">
        <v>4135</v>
      </c>
      <c r="G647" s="3" t="s">
        <v>44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hidden="1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5" t="s">
        <v>4135</v>
      </c>
      <c r="G648" s="3" t="s">
        <v>44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hidden="1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5" t="s">
        <v>4128</v>
      </c>
      <c r="G649" s="3" t="s">
        <v>44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hidden="1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5" t="s">
        <v>4128</v>
      </c>
      <c r="G650" s="3" t="s">
        <v>44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hidden="1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5" t="s">
        <v>48</v>
      </c>
      <c r="G651" s="3" t="s">
        <v>44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hidden="1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5" t="s">
        <v>203</v>
      </c>
      <c r="G652" s="3" t="s">
        <v>44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hidden="1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5" t="s">
        <v>48</v>
      </c>
      <c r="G653" s="3" t="s">
        <v>44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hidden="1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5" t="s">
        <v>48</v>
      </c>
      <c r="G654" s="3" t="s">
        <v>44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hidden="1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5" t="s">
        <v>48</v>
      </c>
      <c r="G655" s="3" t="s">
        <v>44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hidden="1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5" t="s">
        <v>516</v>
      </c>
      <c r="G656" s="3" t="s">
        <v>44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hidden="1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5" t="s">
        <v>516</v>
      </c>
      <c r="G657" s="3" t="s">
        <v>44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hidden="1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5" t="s">
        <v>516</v>
      </c>
      <c r="G658" s="3" t="s">
        <v>44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hidden="1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5" t="s">
        <v>517</v>
      </c>
      <c r="G659" s="3" t="s">
        <v>44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hidden="1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5" t="s">
        <v>516</v>
      </c>
      <c r="G660" s="3" t="s">
        <v>44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hidden="1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5" t="s">
        <v>516</v>
      </c>
      <c r="G661" s="3" t="s">
        <v>44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hidden="1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5" t="s">
        <v>517</v>
      </c>
      <c r="G662" s="3" t="s">
        <v>44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hidden="1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5" t="s">
        <v>48</v>
      </c>
      <c r="G663" s="3" t="s">
        <v>44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hidden="1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5" t="s">
        <v>48</v>
      </c>
      <c r="G664" s="3" t="s">
        <v>44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hidden="1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5" t="s">
        <v>48</v>
      </c>
      <c r="G665" s="3" t="s">
        <v>44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hidden="1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5" t="s">
        <v>48</v>
      </c>
      <c r="G666" s="3" t="s">
        <v>44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hidden="1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5" t="s">
        <v>48</v>
      </c>
      <c r="G667" s="3" t="s">
        <v>44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hidden="1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5" t="s">
        <v>48</v>
      </c>
      <c r="G668" s="3" t="s">
        <v>44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hidden="1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5" t="s">
        <v>517</v>
      </c>
      <c r="G669" s="3" t="s">
        <v>44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hidden="1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5" t="s">
        <v>4138</v>
      </c>
      <c r="G670" s="3" t="s">
        <v>44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5" t="s">
        <v>46</v>
      </c>
      <c r="G671" s="3" t="s">
        <v>47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5" t="s">
        <v>4118</v>
      </c>
      <c r="G672" s="3" t="s">
        <v>47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hidden="1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5" t="s">
        <v>517</v>
      </c>
      <c r="G673" s="3" t="s">
        <v>44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hidden="1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5" t="s">
        <v>4138</v>
      </c>
      <c r="G674" s="3" t="s">
        <v>44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hidden="1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5" t="s">
        <v>4138</v>
      </c>
      <c r="G675" s="3" t="s">
        <v>44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hidden="1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5" t="s">
        <v>4118</v>
      </c>
      <c r="G676" s="3" t="s">
        <v>44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5" t="s">
        <v>46</v>
      </c>
      <c r="G677" s="3" t="s">
        <v>47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5" t="s">
        <v>46</v>
      </c>
      <c r="G678" s="3" t="s">
        <v>47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hidden="1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5" t="s">
        <v>517</v>
      </c>
      <c r="G679" s="3" t="s">
        <v>44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hidden="1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5" t="s">
        <v>4118</v>
      </c>
      <c r="G680" s="3" t="s">
        <v>44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5" t="s">
        <v>46</v>
      </c>
      <c r="G681" s="3" t="s">
        <v>47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hidden="1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5" t="s">
        <v>4118</v>
      </c>
      <c r="G682" s="3" t="s">
        <v>44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hidden="1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5" t="s">
        <v>48</v>
      </c>
      <c r="G683" s="3" t="s">
        <v>44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hidden="1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5" t="s">
        <v>4109</v>
      </c>
      <c r="G684" s="3" t="s">
        <v>44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hidden="1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5" t="s">
        <v>203</v>
      </c>
      <c r="G685" s="3" t="s">
        <v>44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hidden="1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5" t="s">
        <v>4109</v>
      </c>
      <c r="G686" s="3" t="s">
        <v>44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hidden="1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5" t="s">
        <v>48</v>
      </c>
      <c r="G687" s="3" t="s">
        <v>44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5" t="s">
        <v>4122</v>
      </c>
      <c r="G688" s="3" t="s">
        <v>47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hidden="1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5" t="s">
        <v>48</v>
      </c>
      <c r="G689" s="3" t="s">
        <v>44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5" t="s">
        <v>4134</v>
      </c>
      <c r="G690" s="3" t="s">
        <v>47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5" t="s">
        <v>4134</v>
      </c>
      <c r="G691" s="3" t="s">
        <v>47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hidden="1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5" t="s">
        <v>4118</v>
      </c>
      <c r="G692" s="3" t="s">
        <v>44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5" t="s">
        <v>4134</v>
      </c>
      <c r="G693" s="3" t="s">
        <v>47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5" t="s">
        <v>4129</v>
      </c>
      <c r="G694" s="3" t="s">
        <v>47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hidden="1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5" t="s">
        <v>4118</v>
      </c>
      <c r="G695" s="3" t="s">
        <v>44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hidden="1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5" t="s">
        <v>48</v>
      </c>
      <c r="G696" s="3" t="s">
        <v>44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hidden="1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5" t="s">
        <v>4138</v>
      </c>
      <c r="G697" s="3" t="s">
        <v>44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hidden="1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5" t="s">
        <v>4138</v>
      </c>
      <c r="G698" s="3" t="s">
        <v>44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hidden="1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5" t="s">
        <v>48</v>
      </c>
      <c r="G699" s="3" t="s">
        <v>44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5" t="s">
        <v>203</v>
      </c>
      <c r="G700" s="3" t="s">
        <v>47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hidden="1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5" t="s">
        <v>4118</v>
      </c>
      <c r="G701" s="3" t="s">
        <v>44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hidden="1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5" t="s">
        <v>48</v>
      </c>
      <c r="G702" s="3" t="s">
        <v>44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hidden="1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5" t="s">
        <v>48</v>
      </c>
      <c r="G703" s="3" t="s">
        <v>44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hidden="1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5" t="s">
        <v>48</v>
      </c>
      <c r="G704" s="3" t="s">
        <v>44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hidden="1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5" t="s">
        <v>4126</v>
      </c>
      <c r="G705" s="3" t="s">
        <v>44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hidden="1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5" t="s">
        <v>4126</v>
      </c>
      <c r="G706" s="3" t="s">
        <v>44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hidden="1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5" t="s">
        <v>4117</v>
      </c>
      <c r="G707" s="3" t="s">
        <v>44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hidden="1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5" t="s">
        <v>4138</v>
      </c>
      <c r="G708" s="3" t="s">
        <v>44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hidden="1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5" t="s">
        <v>48</v>
      </c>
      <c r="G709" s="3" t="s">
        <v>44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hidden="1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5" t="s">
        <v>48</v>
      </c>
      <c r="G710" s="3" t="s">
        <v>44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hidden="1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5" t="s">
        <v>267</v>
      </c>
      <c r="G711" s="3" t="s">
        <v>44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hidden="1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5" t="s">
        <v>48</v>
      </c>
      <c r="G712" s="3" t="s">
        <v>44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hidden="1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5" t="s">
        <v>48</v>
      </c>
      <c r="G713" s="3" t="s">
        <v>44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hidden="1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5" t="s">
        <v>267</v>
      </c>
      <c r="G714" s="3" t="s">
        <v>44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hidden="1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5" t="s">
        <v>48</v>
      </c>
      <c r="G715" s="3" t="s">
        <v>44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hidden="1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5" t="s">
        <v>203</v>
      </c>
      <c r="G716" s="3" t="s">
        <v>44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hidden="1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5" t="s">
        <v>48</v>
      </c>
      <c r="G717" s="3" t="s">
        <v>44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hidden="1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5" t="s">
        <v>48</v>
      </c>
      <c r="G718" s="3" t="s">
        <v>44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hidden="1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5" t="s">
        <v>48</v>
      </c>
      <c r="G719" s="3" t="s">
        <v>44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hidden="1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5" t="s">
        <v>48</v>
      </c>
      <c r="G720" s="3" t="s">
        <v>44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hidden="1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5" t="s">
        <v>48</v>
      </c>
      <c r="G721" s="3" t="s">
        <v>44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hidden="1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5" t="s">
        <v>48</v>
      </c>
      <c r="G722" s="3" t="s">
        <v>44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hidden="1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5" t="s">
        <v>48</v>
      </c>
      <c r="G723" s="3" t="s">
        <v>44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hidden="1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5" t="s">
        <v>48</v>
      </c>
      <c r="G724" s="3" t="s">
        <v>44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hidden="1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5" t="s">
        <v>48</v>
      </c>
      <c r="G725" s="3" t="s">
        <v>44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hidden="1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5" t="s">
        <v>48</v>
      </c>
      <c r="G726" s="3" t="s">
        <v>44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hidden="1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5" t="s">
        <v>48</v>
      </c>
      <c r="G727" s="3" t="s">
        <v>44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hidden="1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5" t="s">
        <v>48</v>
      </c>
      <c r="G728" s="3" t="s">
        <v>44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hidden="1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5" t="s">
        <v>48</v>
      </c>
      <c r="G729" s="3" t="s">
        <v>44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hidden="1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5" t="s">
        <v>48</v>
      </c>
      <c r="G730" s="3" t="s">
        <v>44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hidden="1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5" t="s">
        <v>48</v>
      </c>
      <c r="G731" s="3" t="s">
        <v>44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hidden="1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5" t="s">
        <v>48</v>
      </c>
      <c r="G732" s="3" t="s">
        <v>44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hidden="1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5" t="s">
        <v>48</v>
      </c>
      <c r="G733" s="3" t="s">
        <v>44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hidden="1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5" t="s">
        <v>48</v>
      </c>
      <c r="G734" s="3" t="s">
        <v>44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hidden="1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5" t="s">
        <v>48</v>
      </c>
      <c r="G735" s="3" t="s">
        <v>44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hidden="1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5" t="s">
        <v>48</v>
      </c>
      <c r="G736" s="3" t="s">
        <v>44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hidden="1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5" t="s">
        <v>48</v>
      </c>
      <c r="G737" s="3" t="s">
        <v>44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hidden="1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5" t="s">
        <v>48</v>
      </c>
      <c r="G738" s="3" t="s">
        <v>44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hidden="1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5" t="s">
        <v>48</v>
      </c>
      <c r="G739" s="3" t="s">
        <v>44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hidden="1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5" t="s">
        <v>48</v>
      </c>
      <c r="G740" s="3" t="s">
        <v>44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hidden="1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5" t="s">
        <v>48</v>
      </c>
      <c r="G741" s="3" t="s">
        <v>44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hidden="1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5" t="s">
        <v>48</v>
      </c>
      <c r="G742" s="3" t="s">
        <v>44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hidden="1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5" t="s">
        <v>48</v>
      </c>
      <c r="G743" s="3" t="s">
        <v>44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hidden="1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5" t="s">
        <v>48</v>
      </c>
      <c r="G744" s="3" t="s">
        <v>44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hidden="1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5" t="s">
        <v>48</v>
      </c>
      <c r="G745" s="3" t="s">
        <v>44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hidden="1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5" t="s">
        <v>48</v>
      </c>
      <c r="G746" s="3" t="s">
        <v>44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hidden="1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5" t="s">
        <v>48</v>
      </c>
      <c r="G747" s="3" t="s">
        <v>44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hidden="1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5" t="s">
        <v>48</v>
      </c>
      <c r="G748" s="3" t="s">
        <v>44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hidden="1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5" t="s">
        <v>48</v>
      </c>
      <c r="G749" s="3" t="s">
        <v>44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hidden="1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5" t="s">
        <v>48</v>
      </c>
      <c r="G750" s="3" t="s">
        <v>44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hidden="1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5" t="s">
        <v>48</v>
      </c>
      <c r="G751" s="3" t="s">
        <v>44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hidden="1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5" t="s">
        <v>48</v>
      </c>
      <c r="G752" s="3" t="s">
        <v>44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hidden="1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5" t="s">
        <v>48</v>
      </c>
      <c r="G753" s="3" t="s">
        <v>44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hidden="1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5" t="s">
        <v>48</v>
      </c>
      <c r="G754" s="3" t="s">
        <v>44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hidden="1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5" t="s">
        <v>48</v>
      </c>
      <c r="G755" s="3" t="s">
        <v>44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hidden="1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5" t="s">
        <v>48</v>
      </c>
      <c r="G756" s="3" t="s">
        <v>44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hidden="1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5" t="s">
        <v>48</v>
      </c>
      <c r="G757" s="3" t="s">
        <v>44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hidden="1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5" t="s">
        <v>48</v>
      </c>
      <c r="G758" s="3" t="s">
        <v>44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hidden="1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5" t="s">
        <v>48</v>
      </c>
      <c r="G759" s="3" t="s">
        <v>44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hidden="1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5" t="s">
        <v>48</v>
      </c>
      <c r="G760" s="3" t="s">
        <v>44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hidden="1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5" t="s">
        <v>48</v>
      </c>
      <c r="G761" s="3" t="s">
        <v>44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hidden="1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5" t="s">
        <v>48</v>
      </c>
      <c r="G762" s="3" t="s">
        <v>44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hidden="1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5" t="s">
        <v>48</v>
      </c>
      <c r="G763" s="3" t="s">
        <v>44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hidden="1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5" t="s">
        <v>48</v>
      </c>
      <c r="G764" s="3" t="s">
        <v>44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hidden="1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5" t="s">
        <v>48</v>
      </c>
      <c r="G765" s="3" t="s">
        <v>44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hidden="1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5" t="s">
        <v>48</v>
      </c>
      <c r="G766" s="3" t="s">
        <v>44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hidden="1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5" t="s">
        <v>4118</v>
      </c>
      <c r="G767" s="3" t="s">
        <v>44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5" t="s">
        <v>4118</v>
      </c>
      <c r="G768" s="3" t="s">
        <v>47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hidden="1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5" t="s">
        <v>48</v>
      </c>
      <c r="G769" s="3" t="s">
        <v>44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hidden="1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5" t="s">
        <v>4126</v>
      </c>
      <c r="G770" s="3" t="s">
        <v>44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hidden="1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5" t="s">
        <v>4119</v>
      </c>
      <c r="G771" s="3" t="s">
        <v>44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5" t="s">
        <v>4145</v>
      </c>
      <c r="G772" s="3" t="s">
        <v>47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hidden="1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5" t="s">
        <v>4126</v>
      </c>
      <c r="G773" s="3" t="s">
        <v>44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hidden="1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5" t="s">
        <v>48</v>
      </c>
      <c r="G774" s="3" t="s">
        <v>44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hidden="1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5" t="s">
        <v>4118</v>
      </c>
      <c r="G775" s="3" t="s">
        <v>44</v>
      </c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hidden="1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5" t="s">
        <v>48</v>
      </c>
      <c r="G776" s="3" t="s">
        <v>44</v>
      </c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hidden="1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5" t="s">
        <v>4118</v>
      </c>
      <c r="G777" s="3" t="s">
        <v>44</v>
      </c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hidden="1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5" t="s">
        <v>203</v>
      </c>
      <c r="G778" s="3" t="s">
        <v>44</v>
      </c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5" t="s">
        <v>4134</v>
      </c>
      <c r="G779" s="3" t="s">
        <v>47</v>
      </c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hidden="1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5" t="s">
        <v>48</v>
      </c>
      <c r="G780" s="3" t="s">
        <v>44</v>
      </c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hidden="1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5" t="s">
        <v>48</v>
      </c>
      <c r="G781" s="3" t="s">
        <v>44</v>
      </c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hidden="1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5" t="s">
        <v>48</v>
      </c>
      <c r="G782" s="3" t="s">
        <v>44</v>
      </c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hidden="1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5" t="s">
        <v>48</v>
      </c>
      <c r="G783" s="3" t="s">
        <v>44</v>
      </c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hidden="1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5" t="s">
        <v>48</v>
      </c>
      <c r="G784" s="3" t="s">
        <v>44</v>
      </c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hidden="1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5" t="s">
        <v>48</v>
      </c>
      <c r="G785" s="3" t="s">
        <v>44</v>
      </c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hidden="1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5" t="s">
        <v>48</v>
      </c>
      <c r="G786" s="3" t="s">
        <v>44</v>
      </c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hidden="1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5" t="s">
        <v>48</v>
      </c>
      <c r="G787" s="3" t="s">
        <v>44</v>
      </c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hidden="1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5" t="s">
        <v>48</v>
      </c>
      <c r="G788" s="3" t="s">
        <v>44</v>
      </c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hidden="1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5" t="s">
        <v>48</v>
      </c>
      <c r="G789" s="3" t="s">
        <v>44</v>
      </c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hidden="1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5" t="s">
        <v>48</v>
      </c>
      <c r="G790" s="3" t="s">
        <v>44</v>
      </c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hidden="1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5" t="s">
        <v>48</v>
      </c>
      <c r="G791" s="3" t="s">
        <v>44</v>
      </c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hidden="1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5" t="s">
        <v>48</v>
      </c>
      <c r="G792" s="3" t="s">
        <v>44</v>
      </c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hidden="1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5" t="s">
        <v>48</v>
      </c>
      <c r="G793" s="3" t="s">
        <v>44</v>
      </c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hidden="1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5" t="s">
        <v>48</v>
      </c>
      <c r="G794" s="3" t="s">
        <v>44</v>
      </c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hidden="1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5" t="s">
        <v>48</v>
      </c>
      <c r="G795" s="3" t="s">
        <v>44</v>
      </c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hidden="1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5" t="s">
        <v>48</v>
      </c>
      <c r="G796" s="3" t="s">
        <v>44</v>
      </c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hidden="1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5" t="s">
        <v>48</v>
      </c>
      <c r="G797" s="3" t="s">
        <v>44</v>
      </c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hidden="1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5" t="s">
        <v>48</v>
      </c>
      <c r="G798" s="3" t="s">
        <v>44</v>
      </c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5" t="s">
        <v>4134</v>
      </c>
      <c r="G799" s="3" t="s">
        <v>47</v>
      </c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hidden="1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5" t="s">
        <v>48</v>
      </c>
      <c r="G800" s="3" t="s">
        <v>44</v>
      </c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hidden="1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5" t="s">
        <v>48</v>
      </c>
      <c r="G801" s="3" t="s">
        <v>44</v>
      </c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hidden="1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5" t="s">
        <v>4138</v>
      </c>
      <c r="G802" s="3" t="s">
        <v>44</v>
      </c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5" t="s">
        <v>48</v>
      </c>
      <c r="G803" s="3" t="s">
        <v>47</v>
      </c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hidden="1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5" t="s">
        <v>48</v>
      </c>
      <c r="G804" s="3" t="s">
        <v>44</v>
      </c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hidden="1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5" t="s">
        <v>48</v>
      </c>
      <c r="G805" s="3" t="s">
        <v>44</v>
      </c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hidden="1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5" t="s">
        <v>48</v>
      </c>
      <c r="G806" s="3" t="s">
        <v>44</v>
      </c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hidden="1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5" t="s">
        <v>4138</v>
      </c>
      <c r="G807" s="3" t="s">
        <v>44</v>
      </c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hidden="1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5" t="s">
        <v>4138</v>
      </c>
      <c r="G808" s="3" t="s">
        <v>44</v>
      </c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hidden="1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5" t="s">
        <v>4138</v>
      </c>
      <c r="G809" s="3" t="s">
        <v>44</v>
      </c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hidden="1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5" t="s">
        <v>4146</v>
      </c>
      <c r="G810" s="3" t="s">
        <v>44</v>
      </c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hidden="1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5" t="s">
        <v>48</v>
      </c>
      <c r="G811" s="3" t="s">
        <v>44</v>
      </c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hidden="1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5" t="s">
        <v>4146</v>
      </c>
      <c r="G812" s="3" t="s">
        <v>44</v>
      </c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hidden="1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5" t="s">
        <v>4146</v>
      </c>
      <c r="G813" s="3" t="s">
        <v>44</v>
      </c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hidden="1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5" t="s">
        <v>4146</v>
      </c>
      <c r="G814" s="3" t="s">
        <v>44</v>
      </c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hidden="1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5" t="s">
        <v>4146</v>
      </c>
      <c r="G815" s="3" t="s">
        <v>44</v>
      </c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hidden="1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5" t="s">
        <v>4146</v>
      </c>
      <c r="G816" s="3" t="s">
        <v>44</v>
      </c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hidden="1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5" t="s">
        <v>4146</v>
      </c>
      <c r="G817" s="3" t="s">
        <v>44</v>
      </c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hidden="1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5" t="s">
        <v>4146</v>
      </c>
      <c r="G818" s="3" t="s">
        <v>44</v>
      </c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hidden="1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5" t="s">
        <v>4146</v>
      </c>
      <c r="G819" s="3" t="s">
        <v>44</v>
      </c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hidden="1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5" t="s">
        <v>4146</v>
      </c>
      <c r="G820" s="3" t="s">
        <v>44</v>
      </c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hidden="1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5" t="s">
        <v>4146</v>
      </c>
      <c r="G821" s="3" t="s">
        <v>44</v>
      </c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hidden="1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5" t="s">
        <v>4146</v>
      </c>
      <c r="G822" s="3" t="s">
        <v>44</v>
      </c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hidden="1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5" t="s">
        <v>4146</v>
      </c>
      <c r="G823" s="3" t="s">
        <v>44</v>
      </c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hidden="1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5" t="s">
        <v>48</v>
      </c>
      <c r="G824" s="3" t="s">
        <v>44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hidden="1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5" t="s">
        <v>4146</v>
      </c>
      <c r="G825" s="3" t="s">
        <v>44</v>
      </c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hidden="1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5" t="s">
        <v>48</v>
      </c>
      <c r="G826" s="3" t="s">
        <v>44</v>
      </c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hidden="1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5" t="s">
        <v>48</v>
      </c>
      <c r="G827" s="3" t="s">
        <v>44</v>
      </c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hidden="1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5" t="s">
        <v>48</v>
      </c>
      <c r="G828" s="3" t="s">
        <v>44</v>
      </c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hidden="1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5" t="s">
        <v>203</v>
      </c>
      <c r="G829" s="3" t="s">
        <v>44</v>
      </c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hidden="1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5" t="s">
        <v>48</v>
      </c>
      <c r="G830" s="3" t="s">
        <v>44</v>
      </c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hidden="1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5" t="s">
        <v>48</v>
      </c>
      <c r="G831" s="3" t="s">
        <v>44</v>
      </c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hidden="1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5" t="s">
        <v>48</v>
      </c>
      <c r="G832" s="3" t="s">
        <v>44</v>
      </c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hidden="1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5" t="s">
        <v>48</v>
      </c>
      <c r="G833" s="3" t="s">
        <v>44</v>
      </c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hidden="1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5" t="s">
        <v>48</v>
      </c>
      <c r="G834" s="3" t="s">
        <v>44</v>
      </c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hidden="1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5" t="s">
        <v>48</v>
      </c>
      <c r="G835" s="3" t="s">
        <v>44</v>
      </c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hidden="1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5" t="s">
        <v>48</v>
      </c>
      <c r="G836" s="3" t="s">
        <v>44</v>
      </c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hidden="1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5" t="s">
        <v>48</v>
      </c>
      <c r="G837" s="3" t="s">
        <v>44</v>
      </c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hidden="1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5" t="s">
        <v>48</v>
      </c>
      <c r="G838" s="3" t="s">
        <v>44</v>
      </c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hidden="1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5" t="s">
        <v>48</v>
      </c>
      <c r="G839" s="3" t="s">
        <v>44</v>
      </c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hidden="1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5" t="s">
        <v>48</v>
      </c>
      <c r="G840" s="3" t="s">
        <v>44</v>
      </c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hidden="1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5" t="s">
        <v>48</v>
      </c>
      <c r="G841" s="3" t="s">
        <v>44</v>
      </c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hidden="1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5" t="s">
        <v>48</v>
      </c>
      <c r="G842" s="3" t="s">
        <v>44</v>
      </c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hidden="1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5" t="s">
        <v>48</v>
      </c>
      <c r="G843" s="3" t="s">
        <v>44</v>
      </c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hidden="1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5" t="s">
        <v>48</v>
      </c>
      <c r="G844" s="3" t="s">
        <v>44</v>
      </c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hidden="1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5" t="s">
        <v>48</v>
      </c>
      <c r="G845" s="3" t="s">
        <v>44</v>
      </c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hidden="1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5" t="s">
        <v>48</v>
      </c>
      <c r="G846" s="3" t="s">
        <v>44</v>
      </c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hidden="1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5" t="s">
        <v>48</v>
      </c>
      <c r="G847" s="3" t="s">
        <v>44</v>
      </c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hidden="1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5" t="s">
        <v>48</v>
      </c>
      <c r="G848" s="3" t="s">
        <v>44</v>
      </c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hidden="1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5" t="s">
        <v>48</v>
      </c>
      <c r="G849" s="3" t="s">
        <v>44</v>
      </c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hidden="1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5" t="s">
        <v>48</v>
      </c>
      <c r="G850" s="3" t="s">
        <v>44</v>
      </c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hidden="1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5" t="s">
        <v>48</v>
      </c>
      <c r="G851" s="3" t="s">
        <v>44</v>
      </c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hidden="1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5" t="s">
        <v>48</v>
      </c>
      <c r="G852" s="3" t="s">
        <v>44</v>
      </c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hidden="1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5" t="s">
        <v>48</v>
      </c>
      <c r="G853" s="3" t="s">
        <v>44</v>
      </c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hidden="1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5" t="s">
        <v>48</v>
      </c>
      <c r="G854" s="3" t="s">
        <v>44</v>
      </c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hidden="1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5" t="s">
        <v>48</v>
      </c>
      <c r="G855" s="3" t="s">
        <v>44</v>
      </c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hidden="1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5" t="s">
        <v>48</v>
      </c>
      <c r="G856" s="3" t="s">
        <v>44</v>
      </c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hidden="1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5" t="s">
        <v>48</v>
      </c>
      <c r="G857" s="3" t="s">
        <v>44</v>
      </c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hidden="1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5" t="s">
        <v>48</v>
      </c>
      <c r="G858" s="3" t="s">
        <v>44</v>
      </c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hidden="1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5" t="s">
        <v>48</v>
      </c>
      <c r="G859" s="3" t="s">
        <v>44</v>
      </c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hidden="1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5" t="s">
        <v>48</v>
      </c>
      <c r="G860" s="3" t="s">
        <v>44</v>
      </c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hidden="1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5" t="s">
        <v>48</v>
      </c>
      <c r="G861" s="3" t="s">
        <v>44</v>
      </c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hidden="1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5" t="s">
        <v>48</v>
      </c>
      <c r="G862" s="3" t="s">
        <v>44</v>
      </c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hidden="1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5" t="s">
        <v>48</v>
      </c>
      <c r="G863" s="3" t="s">
        <v>44</v>
      </c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hidden="1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5" t="s">
        <v>48</v>
      </c>
      <c r="G864" s="3" t="s">
        <v>44</v>
      </c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5" t="s">
        <v>4129</v>
      </c>
      <c r="G865" s="3" t="s">
        <v>47</v>
      </c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5" t="s">
        <v>4122</v>
      </c>
      <c r="G866" s="3" t="s">
        <v>47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hidden="1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5" t="s">
        <v>48</v>
      </c>
      <c r="G867" s="3" t="s">
        <v>44</v>
      </c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hidden="1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5" t="s">
        <v>4125</v>
      </c>
      <c r="G868" s="3" t="s">
        <v>44</v>
      </c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hidden="1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5" t="s">
        <v>4125</v>
      </c>
      <c r="G869" s="3" t="s">
        <v>44</v>
      </c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hidden="1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5" t="s">
        <v>4118</v>
      </c>
      <c r="G870" s="3" t="s">
        <v>44</v>
      </c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hidden="1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5" t="s">
        <v>4125</v>
      </c>
      <c r="G871" s="3" t="s">
        <v>44</v>
      </c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5" t="s">
        <v>4118</v>
      </c>
      <c r="G872" s="3" t="s">
        <v>47</v>
      </c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hidden="1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5" t="s">
        <v>48</v>
      </c>
      <c r="G873" s="3" t="s">
        <v>44</v>
      </c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hidden="1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5" t="s">
        <v>48</v>
      </c>
      <c r="G874" s="3" t="s">
        <v>44</v>
      </c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hidden="1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5" t="s">
        <v>48</v>
      </c>
      <c r="G875" s="3" t="s">
        <v>44</v>
      </c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hidden="1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5" t="s">
        <v>48</v>
      </c>
      <c r="G876" s="3" t="s">
        <v>44</v>
      </c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hidden="1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5" t="s">
        <v>48</v>
      </c>
      <c r="G877" s="3" t="s">
        <v>44</v>
      </c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hidden="1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5" t="s">
        <v>48</v>
      </c>
      <c r="G878" s="3" t="s">
        <v>44</v>
      </c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hidden="1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5" t="s">
        <v>48</v>
      </c>
      <c r="G879" s="3" t="s">
        <v>44</v>
      </c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5" t="s">
        <v>4128</v>
      </c>
      <c r="G880" s="3" t="s">
        <v>47</v>
      </c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hidden="1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5" t="s">
        <v>48</v>
      </c>
      <c r="G881" s="3" t="s">
        <v>44</v>
      </c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hidden="1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5" t="s">
        <v>4128</v>
      </c>
      <c r="G882" s="3" t="s">
        <v>44</v>
      </c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hidden="1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5" t="s">
        <v>48</v>
      </c>
      <c r="G883" s="3" t="s">
        <v>44</v>
      </c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hidden="1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5" t="s">
        <v>4147</v>
      </c>
      <c r="G884" s="3" t="s">
        <v>44</v>
      </c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hidden="1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5" t="s">
        <v>48</v>
      </c>
      <c r="G885" s="3" t="s">
        <v>44</v>
      </c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hidden="1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5" t="s">
        <v>4133</v>
      </c>
      <c r="G886" s="3" t="s">
        <v>44</v>
      </c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hidden="1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5" t="s">
        <v>48</v>
      </c>
      <c r="G887" s="3" t="s">
        <v>44</v>
      </c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hidden="1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5" t="s">
        <v>48</v>
      </c>
      <c r="G888" s="3" t="s">
        <v>44</v>
      </c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hidden="1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5" t="s">
        <v>48</v>
      </c>
      <c r="G889" s="3" t="s">
        <v>44</v>
      </c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hidden="1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5" t="s">
        <v>4121</v>
      </c>
      <c r="G890" s="3" t="s">
        <v>44</v>
      </c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hidden="1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5" t="s">
        <v>48</v>
      </c>
      <c r="G891" s="3" t="s">
        <v>44</v>
      </c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hidden="1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5" t="s">
        <v>48</v>
      </c>
      <c r="G892" s="3" t="s">
        <v>44</v>
      </c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hidden="1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5" t="s">
        <v>48</v>
      </c>
      <c r="G893" s="3" t="s">
        <v>44</v>
      </c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hidden="1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5" t="s">
        <v>48</v>
      </c>
      <c r="G894" s="3" t="s">
        <v>44</v>
      </c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hidden="1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5" t="s">
        <v>48</v>
      </c>
      <c r="G895" s="3" t="s">
        <v>44</v>
      </c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hidden="1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5" t="s">
        <v>48</v>
      </c>
      <c r="G896" s="3" t="s">
        <v>44</v>
      </c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hidden="1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5" t="s">
        <v>48</v>
      </c>
      <c r="G897" s="3" t="s">
        <v>44</v>
      </c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hidden="1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5" t="s">
        <v>48</v>
      </c>
      <c r="G898" s="3" t="s">
        <v>44</v>
      </c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hidden="1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5" t="s">
        <v>48</v>
      </c>
      <c r="G899" s="3" t="s">
        <v>44</v>
      </c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hidden="1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5" t="s">
        <v>48</v>
      </c>
      <c r="G900" s="3" t="s">
        <v>44</v>
      </c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hidden="1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5" t="s">
        <v>48</v>
      </c>
      <c r="G901" s="3" t="s">
        <v>44</v>
      </c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hidden="1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5" t="s">
        <v>48</v>
      </c>
      <c r="G902" s="3" t="s">
        <v>44</v>
      </c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hidden="1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5" t="s">
        <v>267</v>
      </c>
      <c r="G903" s="3" t="s">
        <v>44</v>
      </c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hidden="1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5" t="s">
        <v>48</v>
      </c>
      <c r="G904" s="3" t="s">
        <v>44</v>
      </c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hidden="1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5" t="s">
        <v>48</v>
      </c>
      <c r="G905" s="3" t="s">
        <v>44</v>
      </c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hidden="1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5" t="s">
        <v>267</v>
      </c>
      <c r="G906" s="3" t="s">
        <v>44</v>
      </c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hidden="1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5" t="s">
        <v>48</v>
      </c>
      <c r="G907" s="3" t="s">
        <v>44</v>
      </c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hidden="1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5" t="s">
        <v>48</v>
      </c>
      <c r="G908" s="3" t="s">
        <v>44</v>
      </c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hidden="1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5" t="s">
        <v>4109</v>
      </c>
      <c r="G909" s="3" t="s">
        <v>44</v>
      </c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hidden="1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5" t="s">
        <v>4109</v>
      </c>
      <c r="G910" s="3" t="s">
        <v>44</v>
      </c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hidden="1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5" t="s">
        <v>48</v>
      </c>
      <c r="G911" s="3" t="s">
        <v>44</v>
      </c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hidden="1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5" t="s">
        <v>48</v>
      </c>
      <c r="G912" s="3" t="s">
        <v>44</v>
      </c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hidden="1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5" t="s">
        <v>48</v>
      </c>
      <c r="G913" s="3" t="s">
        <v>44</v>
      </c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hidden="1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5" t="s">
        <v>48</v>
      </c>
      <c r="G914" s="3" t="s">
        <v>44</v>
      </c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hidden="1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5" t="s">
        <v>48</v>
      </c>
      <c r="G915" s="3" t="s">
        <v>44</v>
      </c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hidden="1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5" t="s">
        <v>203</v>
      </c>
      <c r="G916" s="3" t="s">
        <v>44</v>
      </c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hidden="1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5" t="s">
        <v>203</v>
      </c>
      <c r="G917" s="3" t="s">
        <v>44</v>
      </c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hidden="1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5" t="s">
        <v>48</v>
      </c>
      <c r="G918" s="3" t="s">
        <v>44</v>
      </c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hidden="1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5" t="s">
        <v>48</v>
      </c>
      <c r="G919" s="3" t="s">
        <v>44</v>
      </c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hidden="1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5" t="s">
        <v>48</v>
      </c>
      <c r="G920" s="3" t="s">
        <v>44</v>
      </c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5" t="s">
        <v>4148</v>
      </c>
      <c r="G921" s="3" t="s">
        <v>47</v>
      </c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hidden="1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5" t="s">
        <v>48</v>
      </c>
      <c r="G922" s="3" t="s">
        <v>44</v>
      </c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hidden="1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5" t="s">
        <v>4125</v>
      </c>
      <c r="G923" s="3" t="s">
        <v>44</v>
      </c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hidden="1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5" t="s">
        <v>48</v>
      </c>
      <c r="G924" s="3" t="s">
        <v>44</v>
      </c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5" t="s">
        <v>4148</v>
      </c>
      <c r="G925" s="3" t="s">
        <v>47</v>
      </c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5" t="s">
        <v>4125</v>
      </c>
      <c r="G926" s="3" t="s">
        <v>47</v>
      </c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hidden="1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5" t="s">
        <v>517</v>
      </c>
      <c r="G927" s="3" t="s">
        <v>44</v>
      </c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hidden="1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5" t="s">
        <v>4126</v>
      </c>
      <c r="G928" s="3" t="s">
        <v>44</v>
      </c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hidden="1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5" t="s">
        <v>48</v>
      </c>
      <c r="G929" s="3" t="s">
        <v>44</v>
      </c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hidden="1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5" t="s">
        <v>516</v>
      </c>
      <c r="G930" s="3" t="s">
        <v>44</v>
      </c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hidden="1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5" t="s">
        <v>4118</v>
      </c>
      <c r="G931" s="3" t="s">
        <v>44</v>
      </c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hidden="1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5" t="s">
        <v>203</v>
      </c>
      <c r="G932" s="3" t="s">
        <v>44</v>
      </c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hidden="1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5" t="s">
        <v>48</v>
      </c>
      <c r="G933" s="3" t="s">
        <v>44</v>
      </c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hidden="1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5" t="s">
        <v>4125</v>
      </c>
      <c r="G934" s="3" t="s">
        <v>44</v>
      </c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hidden="1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5" t="s">
        <v>4125</v>
      </c>
      <c r="G935" s="3" t="s">
        <v>44</v>
      </c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hidden="1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5" t="s">
        <v>48</v>
      </c>
      <c r="G936" s="3" t="s">
        <v>44</v>
      </c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hidden="1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5" t="s">
        <v>48</v>
      </c>
      <c r="G937" s="3" t="s">
        <v>44</v>
      </c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hidden="1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5" t="s">
        <v>48</v>
      </c>
      <c r="G938" s="3" t="s">
        <v>44</v>
      </c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hidden="1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5" t="s">
        <v>4109</v>
      </c>
      <c r="G939" s="3" t="s">
        <v>44</v>
      </c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hidden="1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5" t="s">
        <v>203</v>
      </c>
      <c r="G940" s="3" t="s">
        <v>44</v>
      </c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hidden="1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5" t="s">
        <v>48</v>
      </c>
      <c r="G941" s="3" t="s">
        <v>44</v>
      </c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hidden="1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5" t="s">
        <v>4109</v>
      </c>
      <c r="G942" s="3" t="s">
        <v>44</v>
      </c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hidden="1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5" t="s">
        <v>4109</v>
      </c>
      <c r="G943" s="3" t="s">
        <v>44</v>
      </c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hidden="1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5" t="s">
        <v>48</v>
      </c>
      <c r="G944" s="3" t="s">
        <v>44</v>
      </c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hidden="1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5" t="s">
        <v>48</v>
      </c>
      <c r="G945" s="3" t="s">
        <v>44</v>
      </c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hidden="1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5" t="s">
        <v>203</v>
      </c>
      <c r="G946" s="3" t="s">
        <v>44</v>
      </c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hidden="1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5" t="s">
        <v>48</v>
      </c>
      <c r="G947" s="3" t="s">
        <v>44</v>
      </c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hidden="1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5" t="s">
        <v>48</v>
      </c>
      <c r="G948" s="3" t="s">
        <v>44</v>
      </c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hidden="1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5" t="s">
        <v>48</v>
      </c>
      <c r="G949" s="3" t="s">
        <v>44</v>
      </c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hidden="1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5" t="s">
        <v>48</v>
      </c>
      <c r="G950" s="3" t="s">
        <v>44</v>
      </c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hidden="1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5" t="s">
        <v>48</v>
      </c>
      <c r="G951" s="3" t="s">
        <v>44</v>
      </c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hidden="1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5" t="s">
        <v>48</v>
      </c>
      <c r="G952" s="3" t="s">
        <v>44</v>
      </c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hidden="1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5" t="s">
        <v>48</v>
      </c>
      <c r="G953" s="3" t="s">
        <v>44</v>
      </c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hidden="1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5" t="s">
        <v>4125</v>
      </c>
      <c r="G954" s="3" t="s">
        <v>44</v>
      </c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hidden="1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5" t="s">
        <v>4124</v>
      </c>
      <c r="G955" s="3" t="s">
        <v>44</v>
      </c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hidden="1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5" t="s">
        <v>4125</v>
      </c>
      <c r="G956" s="3" t="s">
        <v>44</v>
      </c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hidden="1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5" t="s">
        <v>4119</v>
      </c>
      <c r="G957" s="3" t="s">
        <v>44</v>
      </c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hidden="1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5" t="s">
        <v>4119</v>
      </c>
      <c r="G958" s="3" t="s">
        <v>44</v>
      </c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hidden="1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5" t="s">
        <v>48</v>
      </c>
      <c r="G959" s="3" t="s">
        <v>44</v>
      </c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hidden="1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5" t="s">
        <v>48</v>
      </c>
      <c r="G960" s="3" t="s">
        <v>44</v>
      </c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hidden="1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5" t="s">
        <v>48</v>
      </c>
      <c r="G961" s="3" t="s">
        <v>44</v>
      </c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hidden="1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5" t="s">
        <v>48</v>
      </c>
      <c r="G962" s="3" t="s">
        <v>44</v>
      </c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hidden="1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5" t="s">
        <v>48</v>
      </c>
      <c r="G963" s="3" t="s">
        <v>44</v>
      </c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hidden="1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5" t="s">
        <v>4125</v>
      </c>
      <c r="G964" s="3" t="s">
        <v>44</v>
      </c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hidden="1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5" t="s">
        <v>4125</v>
      </c>
      <c r="G965" s="3" t="s">
        <v>44</v>
      </c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hidden="1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5" t="s">
        <v>4125</v>
      </c>
      <c r="G966" s="3" t="s">
        <v>44</v>
      </c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hidden="1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5" t="s">
        <v>4125</v>
      </c>
      <c r="G967" s="3" t="s">
        <v>44</v>
      </c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hidden="1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5" t="s">
        <v>4125</v>
      </c>
      <c r="G968" s="3" t="s">
        <v>44</v>
      </c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hidden="1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5" t="s">
        <v>4125</v>
      </c>
      <c r="G969" s="3" t="s">
        <v>44</v>
      </c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hidden="1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5" t="s">
        <v>4125</v>
      </c>
      <c r="G970" s="3" t="s">
        <v>44</v>
      </c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hidden="1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5" t="s">
        <v>4125</v>
      </c>
      <c r="G971" s="3" t="s">
        <v>44</v>
      </c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hidden="1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5" t="s">
        <v>4125</v>
      </c>
      <c r="G972" s="3" t="s">
        <v>44</v>
      </c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hidden="1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5" t="s">
        <v>4125</v>
      </c>
      <c r="G973" s="3" t="s">
        <v>44</v>
      </c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hidden="1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5" t="s">
        <v>4125</v>
      </c>
      <c r="G974" s="3" t="s">
        <v>44</v>
      </c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hidden="1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5" t="s">
        <v>4125</v>
      </c>
      <c r="G975" s="3" t="s">
        <v>44</v>
      </c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hidden="1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5" t="s">
        <v>4125</v>
      </c>
      <c r="G976" s="3" t="s">
        <v>44</v>
      </c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hidden="1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5" t="s">
        <v>4125</v>
      </c>
      <c r="G977" s="3" t="s">
        <v>44</v>
      </c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hidden="1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5" t="s">
        <v>4125</v>
      </c>
      <c r="G978" s="3" t="s">
        <v>44</v>
      </c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hidden="1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5" t="s">
        <v>4125</v>
      </c>
      <c r="G979" s="3" t="s">
        <v>44</v>
      </c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hidden="1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5" t="s">
        <v>4125</v>
      </c>
      <c r="G980" s="3" t="s">
        <v>44</v>
      </c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hidden="1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5" t="s">
        <v>48</v>
      </c>
      <c r="G981" s="3" t="s">
        <v>44</v>
      </c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hidden="1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5" t="s">
        <v>48</v>
      </c>
      <c r="G982" s="3" t="s">
        <v>44</v>
      </c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hidden="1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5" t="s">
        <v>48</v>
      </c>
      <c r="G983" s="3" t="s">
        <v>44</v>
      </c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hidden="1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5" t="s">
        <v>48</v>
      </c>
      <c r="G984" s="3" t="s">
        <v>44</v>
      </c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hidden="1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5" t="s">
        <v>48</v>
      </c>
      <c r="G985" s="3" t="s">
        <v>44</v>
      </c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5" t="s">
        <v>4133</v>
      </c>
      <c r="G986" s="3" t="s">
        <v>47</v>
      </c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hidden="1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5" t="s">
        <v>48</v>
      </c>
      <c r="G987" s="3" t="s">
        <v>44</v>
      </c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hidden="1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5" t="s">
        <v>48</v>
      </c>
      <c r="G988" s="3" t="s">
        <v>44</v>
      </c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hidden="1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5" t="s">
        <v>48</v>
      </c>
      <c r="G989" s="3" t="s">
        <v>44</v>
      </c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hidden="1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5" t="s">
        <v>48</v>
      </c>
      <c r="G990" s="3" t="s">
        <v>44</v>
      </c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hidden="1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5" t="s">
        <v>48</v>
      </c>
      <c r="G991" s="3" t="s">
        <v>44</v>
      </c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5" t="s">
        <v>48</v>
      </c>
      <c r="G992" s="3" t="s">
        <v>47</v>
      </c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hidden="1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5" t="s">
        <v>48</v>
      </c>
      <c r="G993" s="3" t="s">
        <v>44</v>
      </c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hidden="1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5" t="s">
        <v>4119</v>
      </c>
      <c r="G994" s="3" t="s">
        <v>44</v>
      </c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hidden="1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5" t="s">
        <v>48</v>
      </c>
      <c r="G995" s="3" t="s">
        <v>44</v>
      </c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5" t="s">
        <v>48</v>
      </c>
      <c r="G996" s="3" t="s">
        <v>47</v>
      </c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hidden="1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5" t="s">
        <v>48</v>
      </c>
      <c r="G997" s="3" t="s">
        <v>44</v>
      </c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hidden="1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5" t="s">
        <v>48</v>
      </c>
      <c r="G998" s="3" t="s">
        <v>44</v>
      </c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hidden="1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5" t="s">
        <v>48</v>
      </c>
      <c r="G999" s="3" t="s">
        <v>44</v>
      </c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hidden="1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5" t="s">
        <v>48</v>
      </c>
      <c r="G1000" s="3" t="s">
        <v>44</v>
      </c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hidden="1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5" t="s">
        <v>48</v>
      </c>
      <c r="G1001" s="3" t="s">
        <v>44</v>
      </c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hidden="1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5" t="s">
        <v>203</v>
      </c>
      <c r="G1002" s="3" t="s">
        <v>44</v>
      </c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hidden="1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5" t="s">
        <v>48</v>
      </c>
      <c r="G1003" s="3" t="s">
        <v>44</v>
      </c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hidden="1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5" t="s">
        <v>48</v>
      </c>
      <c r="G1004" s="3" t="s">
        <v>44</v>
      </c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hidden="1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5" t="s">
        <v>48</v>
      </c>
      <c r="G1005" s="3" t="s">
        <v>44</v>
      </c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hidden="1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5" t="s">
        <v>48</v>
      </c>
      <c r="G1006" s="3" t="s">
        <v>44</v>
      </c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hidden="1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5" t="s">
        <v>48</v>
      </c>
      <c r="G1007" s="3" t="s">
        <v>44</v>
      </c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hidden="1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5" t="s">
        <v>48</v>
      </c>
      <c r="G1008" s="3" t="s">
        <v>44</v>
      </c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hidden="1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5" t="s">
        <v>48</v>
      </c>
      <c r="G1009" s="3" t="s">
        <v>44</v>
      </c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hidden="1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5" t="s">
        <v>48</v>
      </c>
      <c r="G1010" s="3" t="s">
        <v>44</v>
      </c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hidden="1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5" t="s">
        <v>48</v>
      </c>
      <c r="G1011" s="3" t="s">
        <v>44</v>
      </c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hidden="1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5" t="s">
        <v>48</v>
      </c>
      <c r="G1012" s="3" t="s">
        <v>44</v>
      </c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hidden="1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5" t="s">
        <v>48</v>
      </c>
      <c r="G1013" s="3" t="s">
        <v>44</v>
      </c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hidden="1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5" t="s">
        <v>48</v>
      </c>
      <c r="G1014" s="3" t="s">
        <v>44</v>
      </c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hidden="1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5" t="s">
        <v>267</v>
      </c>
      <c r="G1015" s="3" t="s">
        <v>44</v>
      </c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hidden="1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5" t="s">
        <v>48</v>
      </c>
      <c r="G1016" s="3" t="s">
        <v>44</v>
      </c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hidden="1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5" t="s">
        <v>48</v>
      </c>
      <c r="G1017" s="3" t="s">
        <v>44</v>
      </c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hidden="1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5" t="s">
        <v>48</v>
      </c>
      <c r="G1018" s="3" t="s">
        <v>44</v>
      </c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5" t="s">
        <v>4138</v>
      </c>
      <c r="G1019" s="3" t="s">
        <v>47</v>
      </c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hidden="1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5" t="s">
        <v>517</v>
      </c>
      <c r="G1020" s="3" t="s">
        <v>44</v>
      </c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hidden="1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5" t="s">
        <v>48</v>
      </c>
      <c r="G1021" s="3" t="s">
        <v>44</v>
      </c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hidden="1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5" t="s">
        <v>203</v>
      </c>
      <c r="G1022" s="3" t="s">
        <v>44</v>
      </c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hidden="1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5" t="s">
        <v>4118</v>
      </c>
      <c r="G1023" s="3" t="s">
        <v>44</v>
      </c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hidden="1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5" t="s">
        <v>48</v>
      </c>
      <c r="G1024" s="3" t="s">
        <v>44</v>
      </c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hidden="1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5" t="s">
        <v>48</v>
      </c>
      <c r="G1025" s="3" t="s">
        <v>44</v>
      </c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5" t="s">
        <v>203</v>
      </c>
      <c r="G1026" s="3" t="s">
        <v>47</v>
      </c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hidden="1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5" t="s">
        <v>48</v>
      </c>
      <c r="G1027" s="3" t="s">
        <v>44</v>
      </c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hidden="1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5" t="s">
        <v>203</v>
      </c>
      <c r="G1028" s="3" t="s">
        <v>44</v>
      </c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hidden="1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5" t="s">
        <v>48</v>
      </c>
      <c r="G1029" s="3" t="s">
        <v>44</v>
      </c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hidden="1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5" t="s">
        <v>48</v>
      </c>
      <c r="G1030" s="3" t="s">
        <v>44</v>
      </c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hidden="1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5" t="s">
        <v>48</v>
      </c>
      <c r="G1031" s="3" t="s">
        <v>44</v>
      </c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hidden="1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5" t="s">
        <v>48</v>
      </c>
      <c r="G1032" s="3" t="s">
        <v>44</v>
      </c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hidden="1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5" t="s">
        <v>4118</v>
      </c>
      <c r="G1033" s="3" t="s">
        <v>44</v>
      </c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hidden="1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5" t="s">
        <v>4118</v>
      </c>
      <c r="G1034" s="3" t="s">
        <v>44</v>
      </c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hidden="1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5" t="s">
        <v>48</v>
      </c>
      <c r="G1035" s="3" t="s">
        <v>44</v>
      </c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hidden="1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5" t="s">
        <v>48</v>
      </c>
      <c r="G1036" s="3" t="s">
        <v>44</v>
      </c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hidden="1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5" t="s">
        <v>48</v>
      </c>
      <c r="G1037" s="3" t="s">
        <v>44</v>
      </c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hidden="1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5" t="s">
        <v>48</v>
      </c>
      <c r="G1038" s="3" t="s">
        <v>44</v>
      </c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hidden="1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5" t="s">
        <v>48</v>
      </c>
      <c r="G1039" s="3" t="s">
        <v>44</v>
      </c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hidden="1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5" t="s">
        <v>48</v>
      </c>
      <c r="G1040" s="3" t="s">
        <v>44</v>
      </c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hidden="1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5" t="s">
        <v>48</v>
      </c>
      <c r="G1041" s="3" t="s">
        <v>44</v>
      </c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hidden="1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5" t="s">
        <v>203</v>
      </c>
      <c r="G1042" s="3" t="s">
        <v>44</v>
      </c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hidden="1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5" t="s">
        <v>48</v>
      </c>
      <c r="G1043" s="3" t="s">
        <v>44</v>
      </c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hidden="1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5" t="s">
        <v>48</v>
      </c>
      <c r="G1044" s="3" t="s">
        <v>44</v>
      </c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hidden="1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5" t="s">
        <v>48</v>
      </c>
      <c r="G1045" s="3" t="s">
        <v>44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hidden="1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5" t="s">
        <v>48</v>
      </c>
      <c r="G1046" s="3" t="s">
        <v>44</v>
      </c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hidden="1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5" t="s">
        <v>48</v>
      </c>
      <c r="G1047" s="3" t="s">
        <v>44</v>
      </c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hidden="1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5" t="s">
        <v>48</v>
      </c>
      <c r="G1048" s="3" t="s">
        <v>44</v>
      </c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hidden="1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5" t="s">
        <v>48</v>
      </c>
      <c r="G1049" s="3" t="s">
        <v>44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5" t="s">
        <v>203</v>
      </c>
      <c r="G1050" s="3" t="s">
        <v>47</v>
      </c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hidden="1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5" t="s">
        <v>48</v>
      </c>
      <c r="G1051" s="3" t="s">
        <v>44</v>
      </c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hidden="1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5" t="s">
        <v>48</v>
      </c>
      <c r="G1052" s="3" t="s">
        <v>44</v>
      </c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hidden="1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5" t="s">
        <v>48</v>
      </c>
      <c r="G1053" s="3" t="s">
        <v>44</v>
      </c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hidden="1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5" t="s">
        <v>48</v>
      </c>
      <c r="G1054" s="3" t="s">
        <v>44</v>
      </c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hidden="1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5" t="s">
        <v>48</v>
      </c>
      <c r="G1055" s="3" t="s">
        <v>44</v>
      </c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hidden="1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5" t="s">
        <v>4126</v>
      </c>
      <c r="G1056" s="3" t="s">
        <v>44</v>
      </c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hidden="1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5" t="s">
        <v>4126</v>
      </c>
      <c r="G1057" s="3" t="s">
        <v>44</v>
      </c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hidden="1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5" t="s">
        <v>4126</v>
      </c>
      <c r="G1058" s="3" t="s">
        <v>44</v>
      </c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hidden="1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5" t="s">
        <v>4126</v>
      </c>
      <c r="G1059" s="3" t="s">
        <v>44</v>
      </c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hidden="1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5" t="s">
        <v>4118</v>
      </c>
      <c r="G1060" s="3" t="s">
        <v>44</v>
      </c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hidden="1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5" t="s">
        <v>4126</v>
      </c>
      <c r="G1061" s="3" t="s">
        <v>44</v>
      </c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hidden="1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5" t="s">
        <v>4126</v>
      </c>
      <c r="G1062" s="3" t="s">
        <v>44</v>
      </c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hidden="1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5" t="s">
        <v>4125</v>
      </c>
      <c r="G1063" s="3" t="s">
        <v>44</v>
      </c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hidden="1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5" t="s">
        <v>48</v>
      </c>
      <c r="G1064" s="3" t="s">
        <v>44</v>
      </c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hidden="1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5" t="s">
        <v>48</v>
      </c>
      <c r="G1065" s="3" t="s">
        <v>44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hidden="1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5" t="s">
        <v>4108</v>
      </c>
      <c r="G1066" s="3" t="s">
        <v>44</v>
      </c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hidden="1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5" t="s">
        <v>4108</v>
      </c>
      <c r="G1067" s="3" t="s">
        <v>44</v>
      </c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hidden="1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5" t="s">
        <v>4108</v>
      </c>
      <c r="G1068" s="3" t="s">
        <v>44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hidden="1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5" t="s">
        <v>4108</v>
      </c>
      <c r="G1069" s="3" t="s">
        <v>44</v>
      </c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hidden="1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5" t="s">
        <v>4108</v>
      </c>
      <c r="G1070" s="3" t="s">
        <v>44</v>
      </c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hidden="1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5" t="s">
        <v>4108</v>
      </c>
      <c r="G1071" s="3" t="s">
        <v>44</v>
      </c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hidden="1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5" t="s">
        <v>4108</v>
      </c>
      <c r="G1072" s="3" t="s">
        <v>44</v>
      </c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hidden="1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5" t="s">
        <v>4108</v>
      </c>
      <c r="G1073" s="3" t="s">
        <v>44</v>
      </c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hidden="1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5" t="s">
        <v>4108</v>
      </c>
      <c r="G1074" s="3" t="s">
        <v>44</v>
      </c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hidden="1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5" t="s">
        <v>4108</v>
      </c>
      <c r="G1075" s="3" t="s">
        <v>44</v>
      </c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hidden="1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5" t="s">
        <v>4108</v>
      </c>
      <c r="G1076" s="3" t="s">
        <v>44</v>
      </c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hidden="1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5" t="s">
        <v>4108</v>
      </c>
      <c r="G1077" s="3" t="s">
        <v>44</v>
      </c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hidden="1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5" t="s">
        <v>4108</v>
      </c>
      <c r="G1078" s="3" t="s">
        <v>44</v>
      </c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hidden="1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5" t="s">
        <v>4108</v>
      </c>
      <c r="G1079" s="3" t="s">
        <v>44</v>
      </c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hidden="1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5" t="s">
        <v>4108</v>
      </c>
      <c r="G1080" s="3" t="s">
        <v>44</v>
      </c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hidden="1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5" t="s">
        <v>4108</v>
      </c>
      <c r="G1081" s="3" t="s">
        <v>44</v>
      </c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hidden="1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5" t="s">
        <v>4108</v>
      </c>
      <c r="G1082" s="3" t="s">
        <v>44</v>
      </c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hidden="1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5" t="s">
        <v>4108</v>
      </c>
      <c r="G1083" s="3" t="s">
        <v>44</v>
      </c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hidden="1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5" t="s">
        <v>4108</v>
      </c>
      <c r="G1084" s="3" t="s">
        <v>44</v>
      </c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hidden="1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5" t="s">
        <v>4108</v>
      </c>
      <c r="G1085" s="3" t="s">
        <v>44</v>
      </c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hidden="1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5" t="s">
        <v>4108</v>
      </c>
      <c r="G1086" s="3" t="s">
        <v>44</v>
      </c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hidden="1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5" t="s">
        <v>4108</v>
      </c>
      <c r="G1087" s="3" t="s">
        <v>44</v>
      </c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hidden="1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5" t="s">
        <v>4108</v>
      </c>
      <c r="G1088" s="3" t="s">
        <v>44</v>
      </c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hidden="1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5" t="s">
        <v>4108</v>
      </c>
      <c r="G1089" s="3" t="s">
        <v>44</v>
      </c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hidden="1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5" t="s">
        <v>4108</v>
      </c>
      <c r="G1090" s="3" t="s">
        <v>44</v>
      </c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hidden="1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5" t="s">
        <v>4108</v>
      </c>
      <c r="G1091" s="3" t="s">
        <v>44</v>
      </c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hidden="1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5" t="s">
        <v>4108</v>
      </c>
      <c r="G1092" s="3" t="s">
        <v>44</v>
      </c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hidden="1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5" t="s">
        <v>4108</v>
      </c>
      <c r="G1093" s="3" t="s">
        <v>44</v>
      </c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hidden="1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5" t="s">
        <v>4108</v>
      </c>
      <c r="G1094" s="3" t="s">
        <v>44</v>
      </c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hidden="1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5" t="s">
        <v>4108</v>
      </c>
      <c r="G1095" s="3" t="s">
        <v>44</v>
      </c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hidden="1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5" t="s">
        <v>4108</v>
      </c>
      <c r="G1096" s="3" t="s">
        <v>44</v>
      </c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hidden="1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5" t="s">
        <v>4108</v>
      </c>
      <c r="G1097" s="3" t="s">
        <v>44</v>
      </c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hidden="1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5" t="s">
        <v>4108</v>
      </c>
      <c r="G1098" s="3" t="s">
        <v>44</v>
      </c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hidden="1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5" t="s">
        <v>4108</v>
      </c>
      <c r="G1099" s="3" t="s">
        <v>44</v>
      </c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hidden="1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5" t="s">
        <v>4108</v>
      </c>
      <c r="G1100" s="3" t="s">
        <v>44</v>
      </c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hidden="1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5" t="s">
        <v>4108</v>
      </c>
      <c r="G1101" s="3" t="s">
        <v>44</v>
      </c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hidden="1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5" t="s">
        <v>4108</v>
      </c>
      <c r="G1102" s="3" t="s">
        <v>44</v>
      </c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hidden="1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5" t="s">
        <v>4108</v>
      </c>
      <c r="G1103" s="3" t="s">
        <v>44</v>
      </c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hidden="1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5" t="s">
        <v>4108</v>
      </c>
      <c r="G1104" s="3" t="s">
        <v>44</v>
      </c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hidden="1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5" t="s">
        <v>4108</v>
      </c>
      <c r="G1105" s="3" t="s">
        <v>44</v>
      </c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hidden="1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5" t="s">
        <v>4108</v>
      </c>
      <c r="G1106" s="3" t="s">
        <v>44</v>
      </c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hidden="1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5" t="s">
        <v>4108</v>
      </c>
      <c r="G1107" s="3" t="s">
        <v>44</v>
      </c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hidden="1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5" t="s">
        <v>4108</v>
      </c>
      <c r="G1108" s="3" t="s">
        <v>44</v>
      </c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hidden="1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5" t="s">
        <v>4108</v>
      </c>
      <c r="G1109" s="3" t="s">
        <v>44</v>
      </c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hidden="1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5" t="s">
        <v>4108</v>
      </c>
      <c r="G1110" s="3" t="s">
        <v>44</v>
      </c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hidden="1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5" t="s">
        <v>4108</v>
      </c>
      <c r="G1111" s="3" t="s">
        <v>44</v>
      </c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hidden="1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5" t="s">
        <v>4108</v>
      </c>
      <c r="G1112" s="3" t="s">
        <v>44</v>
      </c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hidden="1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5" t="s">
        <v>4108</v>
      </c>
      <c r="G1113" s="3" t="s">
        <v>44</v>
      </c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hidden="1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5" t="s">
        <v>4108</v>
      </c>
      <c r="G1114" s="3" t="s">
        <v>44</v>
      </c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hidden="1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5" t="s">
        <v>4108</v>
      </c>
      <c r="G1115" s="3" t="s">
        <v>44</v>
      </c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hidden="1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5" t="s">
        <v>4108</v>
      </c>
      <c r="G1116" s="3" t="s">
        <v>44</v>
      </c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hidden="1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5" t="s">
        <v>4108</v>
      </c>
      <c r="G1117" s="3" t="s">
        <v>44</v>
      </c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hidden="1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5" t="s">
        <v>4108</v>
      </c>
      <c r="G1118" s="3" t="s">
        <v>44</v>
      </c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hidden="1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5" t="s">
        <v>4108</v>
      </c>
      <c r="G1119" s="3" t="s">
        <v>44</v>
      </c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hidden="1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5" t="s">
        <v>4108</v>
      </c>
      <c r="G1120" s="3" t="s">
        <v>44</v>
      </c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hidden="1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5" t="s">
        <v>4108</v>
      </c>
      <c r="G1121" s="3" t="s">
        <v>44</v>
      </c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hidden="1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5" t="s">
        <v>4108</v>
      </c>
      <c r="G1122" s="3" t="s">
        <v>44</v>
      </c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hidden="1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5" t="s">
        <v>4108</v>
      </c>
      <c r="G1123" s="3" t="s">
        <v>44</v>
      </c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hidden="1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5" t="s">
        <v>4108</v>
      </c>
      <c r="G1124" s="3" t="s">
        <v>44</v>
      </c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hidden="1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5" t="s">
        <v>4108</v>
      </c>
      <c r="G1125" s="3" t="s">
        <v>44</v>
      </c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hidden="1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5" t="s">
        <v>4108</v>
      </c>
      <c r="G1126" s="3" t="s">
        <v>44</v>
      </c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hidden="1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5" t="s">
        <v>4108</v>
      </c>
      <c r="G1127" s="3" t="s">
        <v>44</v>
      </c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hidden="1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5" t="s">
        <v>4108</v>
      </c>
      <c r="G1128" s="3" t="s">
        <v>44</v>
      </c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hidden="1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5" t="s">
        <v>4108</v>
      </c>
      <c r="G1129" s="3" t="s">
        <v>44</v>
      </c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hidden="1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5" t="s">
        <v>4108</v>
      </c>
      <c r="G1130" s="3" t="s">
        <v>44</v>
      </c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hidden="1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5" t="s">
        <v>4108</v>
      </c>
      <c r="G1131" s="3" t="s">
        <v>44</v>
      </c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hidden="1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5" t="s">
        <v>4108</v>
      </c>
      <c r="G1132" s="3" t="s">
        <v>44</v>
      </c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hidden="1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5" t="s">
        <v>4108</v>
      </c>
      <c r="G1133" s="3" t="s">
        <v>44</v>
      </c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hidden="1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5" t="s">
        <v>4108</v>
      </c>
      <c r="G1134" s="3" t="s">
        <v>44</v>
      </c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hidden="1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5" t="s">
        <v>4108</v>
      </c>
      <c r="G1135" s="3" t="s">
        <v>44</v>
      </c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hidden="1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5" t="s">
        <v>4108</v>
      </c>
      <c r="G1136" s="3" t="s">
        <v>44</v>
      </c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hidden="1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5" t="s">
        <v>4108</v>
      </c>
      <c r="G1137" s="3" t="s">
        <v>44</v>
      </c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hidden="1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5" t="s">
        <v>4108</v>
      </c>
      <c r="G1138" s="3" t="s">
        <v>44</v>
      </c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hidden="1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5" t="s">
        <v>4108</v>
      </c>
      <c r="G1139" s="3" t="s">
        <v>44</v>
      </c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hidden="1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5" t="s">
        <v>4108</v>
      </c>
      <c r="G1140" s="3" t="s">
        <v>44</v>
      </c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hidden="1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5" t="s">
        <v>4108</v>
      </c>
      <c r="G1141" s="3" t="s">
        <v>44</v>
      </c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hidden="1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5" t="s">
        <v>4108</v>
      </c>
      <c r="G1142" s="3" t="s">
        <v>44</v>
      </c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hidden="1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5" t="s">
        <v>4108</v>
      </c>
      <c r="G1143" s="3" t="s">
        <v>44</v>
      </c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hidden="1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5" t="s">
        <v>48</v>
      </c>
      <c r="G1144" s="3" t="s">
        <v>44</v>
      </c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hidden="1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5" t="s">
        <v>48</v>
      </c>
      <c r="G1145" s="3" t="s">
        <v>44</v>
      </c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hidden="1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5" t="s">
        <v>4149</v>
      </c>
      <c r="G1146" s="3" t="s">
        <v>44</v>
      </c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hidden="1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5" t="s">
        <v>48</v>
      </c>
      <c r="G1147" s="3" t="s">
        <v>44</v>
      </c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hidden="1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5" t="s">
        <v>48</v>
      </c>
      <c r="G1148" s="3" t="s">
        <v>44</v>
      </c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5" t="s">
        <v>4111</v>
      </c>
      <c r="G1149" s="3" t="s">
        <v>47</v>
      </c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hidden="1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5" t="s">
        <v>4150</v>
      </c>
      <c r="G1150" s="3" t="s">
        <v>44</v>
      </c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hidden="1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5" t="s">
        <v>48</v>
      </c>
      <c r="G1151" s="3" t="s">
        <v>44</v>
      </c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hidden="1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5" t="s">
        <v>48</v>
      </c>
      <c r="G1152" s="3" t="s">
        <v>44</v>
      </c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hidden="1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5" t="s">
        <v>48</v>
      </c>
      <c r="G1153" s="3" t="s">
        <v>44</v>
      </c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hidden="1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5" t="s">
        <v>4150</v>
      </c>
      <c r="G1154" s="3" t="s">
        <v>44</v>
      </c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hidden="1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5" t="s">
        <v>4150</v>
      </c>
      <c r="G1155" s="3" t="s">
        <v>44</v>
      </c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hidden="1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5" t="s">
        <v>4150</v>
      </c>
      <c r="G1156" s="3" t="s">
        <v>44</v>
      </c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hidden="1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5" t="s">
        <v>4150</v>
      </c>
      <c r="G1157" s="3" t="s">
        <v>44</v>
      </c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hidden="1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5" t="s">
        <v>48</v>
      </c>
      <c r="G1158" s="3" t="s">
        <v>44</v>
      </c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5" t="s">
        <v>4145</v>
      </c>
      <c r="G1159" s="3" t="s">
        <v>47</v>
      </c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hidden="1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5" t="s">
        <v>48</v>
      </c>
      <c r="G1160" s="3" t="s">
        <v>44</v>
      </c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hidden="1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5" t="s">
        <v>4150</v>
      </c>
      <c r="G1161" s="3" t="s">
        <v>44</v>
      </c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5" t="s">
        <v>4145</v>
      </c>
      <c r="G1162" s="3" t="s">
        <v>47</v>
      </c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hidden="1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5" t="s">
        <v>48</v>
      </c>
      <c r="G1163" s="3" t="s">
        <v>44</v>
      </c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hidden="1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5" t="s">
        <v>4150</v>
      </c>
      <c r="G1164" s="3" t="s">
        <v>44</v>
      </c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5" t="s">
        <v>4145</v>
      </c>
      <c r="G1165" s="3" t="s">
        <v>47</v>
      </c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5" t="s">
        <v>4145</v>
      </c>
      <c r="G1166" s="3" t="s">
        <v>47</v>
      </c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hidden="1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5" t="s">
        <v>4150</v>
      </c>
      <c r="G1167" s="3" t="s">
        <v>44</v>
      </c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hidden="1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5" t="s">
        <v>4150</v>
      </c>
      <c r="G1168" s="3" t="s">
        <v>44</v>
      </c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hidden="1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5" t="s">
        <v>4150</v>
      </c>
      <c r="G1169" s="3" t="s">
        <v>44</v>
      </c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hidden="1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5" t="s">
        <v>4150</v>
      </c>
      <c r="G1170" s="3" t="s">
        <v>44</v>
      </c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hidden="1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5" t="s">
        <v>48</v>
      </c>
      <c r="G1171" s="3" t="s">
        <v>44</v>
      </c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hidden="1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5" t="s">
        <v>48</v>
      </c>
      <c r="G1172" s="3" t="s">
        <v>44</v>
      </c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hidden="1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5" t="s">
        <v>48</v>
      </c>
      <c r="G1173" s="3" t="s">
        <v>44</v>
      </c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hidden="1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5" t="s">
        <v>48</v>
      </c>
      <c r="G1174" s="3" t="s">
        <v>44</v>
      </c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hidden="1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5" t="s">
        <v>4150</v>
      </c>
      <c r="G1175" s="3" t="s">
        <v>44</v>
      </c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hidden="1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5" t="s">
        <v>4150</v>
      </c>
      <c r="G1176" s="3" t="s">
        <v>44</v>
      </c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hidden="1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5" t="s">
        <v>4150</v>
      </c>
      <c r="G1177" s="3" t="s">
        <v>44</v>
      </c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hidden="1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5" t="s">
        <v>4150</v>
      </c>
      <c r="G1178" s="3" t="s">
        <v>44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hidden="1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5" t="s">
        <v>4150</v>
      </c>
      <c r="G1179" s="3" t="s">
        <v>44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hidden="1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5" t="s">
        <v>4150</v>
      </c>
      <c r="G1180" s="3" t="s">
        <v>44</v>
      </c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hidden="1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5" t="s">
        <v>48</v>
      </c>
      <c r="G1181" s="3" t="s">
        <v>44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hidden="1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5" t="s">
        <v>48</v>
      </c>
      <c r="G1182" s="3" t="s">
        <v>44</v>
      </c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hidden="1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5" t="s">
        <v>48</v>
      </c>
      <c r="G1183" s="3" t="s">
        <v>44</v>
      </c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hidden="1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5" t="s">
        <v>48</v>
      </c>
      <c r="G1184" s="3" t="s">
        <v>44</v>
      </c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hidden="1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5" t="s">
        <v>48</v>
      </c>
      <c r="G1185" s="3" t="s">
        <v>44</v>
      </c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hidden="1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5" t="s">
        <v>48</v>
      </c>
      <c r="G1186" s="3" t="s">
        <v>44</v>
      </c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hidden="1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5" t="s">
        <v>48</v>
      </c>
      <c r="G1187" s="3" t="s">
        <v>44</v>
      </c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hidden="1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5" t="s">
        <v>48</v>
      </c>
      <c r="G1188" s="3" t="s">
        <v>44</v>
      </c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hidden="1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5" t="s">
        <v>48</v>
      </c>
      <c r="G1189" s="3" t="s">
        <v>44</v>
      </c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hidden="1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5" t="s">
        <v>48</v>
      </c>
      <c r="G1190" s="3" t="s">
        <v>44</v>
      </c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hidden="1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5" t="s">
        <v>48</v>
      </c>
      <c r="G1191" s="3" t="s">
        <v>44</v>
      </c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hidden="1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5" t="s">
        <v>48</v>
      </c>
      <c r="G1192" s="3" t="s">
        <v>44</v>
      </c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hidden="1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5" t="s">
        <v>48</v>
      </c>
      <c r="G1193" s="3" t="s">
        <v>44</v>
      </c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hidden="1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5" t="s">
        <v>48</v>
      </c>
      <c r="G1194" s="3" t="s">
        <v>44</v>
      </c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hidden="1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5" t="s">
        <v>48</v>
      </c>
      <c r="G1195" s="3" t="s">
        <v>44</v>
      </c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hidden="1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5" t="s">
        <v>48</v>
      </c>
      <c r="G1196" s="3" t="s">
        <v>44</v>
      </c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hidden="1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5" t="s">
        <v>48</v>
      </c>
      <c r="G1197" s="3" t="s">
        <v>44</v>
      </c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hidden="1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5" t="s">
        <v>48</v>
      </c>
      <c r="G1198" s="3" t="s">
        <v>44</v>
      </c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hidden="1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5" t="s">
        <v>48</v>
      </c>
      <c r="G1199" s="3" t="s">
        <v>44</v>
      </c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hidden="1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5" t="s">
        <v>48</v>
      </c>
      <c r="G1200" s="3" t="s">
        <v>44</v>
      </c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hidden="1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5" t="s">
        <v>48</v>
      </c>
      <c r="G1201" s="3" t="s">
        <v>44</v>
      </c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hidden="1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5" t="s">
        <v>48</v>
      </c>
      <c r="G1202" s="3" t="s">
        <v>44</v>
      </c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hidden="1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5" t="s">
        <v>48</v>
      </c>
      <c r="G1203" s="3" t="s">
        <v>44</v>
      </c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hidden="1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5" t="s">
        <v>48</v>
      </c>
      <c r="G1204" s="3" t="s">
        <v>44</v>
      </c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hidden="1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5" t="s">
        <v>4119</v>
      </c>
      <c r="G1205" s="3" t="s">
        <v>44</v>
      </c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hidden="1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5" t="s">
        <v>48</v>
      </c>
      <c r="G1206" s="3" t="s">
        <v>44</v>
      </c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hidden="1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5" t="s">
        <v>4119</v>
      </c>
      <c r="G1207" s="3" t="s">
        <v>44</v>
      </c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hidden="1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5" t="s">
        <v>4119</v>
      </c>
      <c r="G1208" s="3" t="s">
        <v>44</v>
      </c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5" t="s">
        <v>4119</v>
      </c>
      <c r="G1209" s="3" t="s">
        <v>47</v>
      </c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hidden="1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5" t="s">
        <v>4119</v>
      </c>
      <c r="G1210" s="3" t="s">
        <v>44</v>
      </c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hidden="1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5" t="s">
        <v>4119</v>
      </c>
      <c r="G1211" s="3" t="s">
        <v>44</v>
      </c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hidden="1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5" t="s">
        <v>4119</v>
      </c>
      <c r="G1212" s="3" t="s">
        <v>44</v>
      </c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hidden="1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5" t="s">
        <v>4119</v>
      </c>
      <c r="G1213" s="3" t="s">
        <v>44</v>
      </c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hidden="1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5" t="s">
        <v>4119</v>
      </c>
      <c r="G1214" s="3" t="s">
        <v>44</v>
      </c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hidden="1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5" t="s">
        <v>4119</v>
      </c>
      <c r="G1215" s="3" t="s">
        <v>44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hidden="1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5" t="s">
        <v>4119</v>
      </c>
      <c r="G1216" s="3" t="s">
        <v>44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hidden="1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5" t="s">
        <v>4119</v>
      </c>
      <c r="G1217" s="3" t="s">
        <v>44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hidden="1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5" t="s">
        <v>4119</v>
      </c>
      <c r="G1218" s="3" t="s">
        <v>44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hidden="1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5" t="s">
        <v>4125</v>
      </c>
      <c r="G1219" s="3" t="s">
        <v>44</v>
      </c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hidden="1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5" t="s">
        <v>4125</v>
      </c>
      <c r="G1220" s="3" t="s">
        <v>44</v>
      </c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hidden="1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5" t="s">
        <v>4125</v>
      </c>
      <c r="G1221" s="3" t="s">
        <v>44</v>
      </c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hidden="1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5" t="s">
        <v>48</v>
      </c>
      <c r="G1222" s="3" t="s">
        <v>44</v>
      </c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hidden="1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5" t="s">
        <v>48</v>
      </c>
      <c r="G1223" s="3" t="s">
        <v>44</v>
      </c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hidden="1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5" t="s">
        <v>48</v>
      </c>
      <c r="G1224" s="3" t="s">
        <v>44</v>
      </c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hidden="1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5" t="s">
        <v>48</v>
      </c>
      <c r="G1225" s="3" t="s">
        <v>44</v>
      </c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hidden="1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5" t="s">
        <v>4146</v>
      </c>
      <c r="G1226" s="3" t="s">
        <v>44</v>
      </c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hidden="1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5" t="s">
        <v>4146</v>
      </c>
      <c r="G1227" s="3" t="s">
        <v>44</v>
      </c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hidden="1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5" t="s">
        <v>4146</v>
      </c>
      <c r="G1228" s="3" t="s">
        <v>44</v>
      </c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hidden="1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5" t="s">
        <v>48</v>
      </c>
      <c r="G1229" s="3" t="s">
        <v>44</v>
      </c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hidden="1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5" t="s">
        <v>48</v>
      </c>
      <c r="G1230" s="3" t="s">
        <v>44</v>
      </c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hidden="1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5" t="s">
        <v>48</v>
      </c>
      <c r="G1231" s="3" t="s">
        <v>44</v>
      </c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hidden="1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5" t="s">
        <v>48</v>
      </c>
      <c r="G1232" s="3" t="s">
        <v>44</v>
      </c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hidden="1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5" t="s">
        <v>48</v>
      </c>
      <c r="G1233" s="3" t="s">
        <v>44</v>
      </c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hidden="1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5" t="s">
        <v>48</v>
      </c>
      <c r="G1234" s="3" t="s">
        <v>44</v>
      </c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hidden="1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5" t="s">
        <v>48</v>
      </c>
      <c r="G1235" s="3" t="s">
        <v>44</v>
      </c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hidden="1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5" t="s">
        <v>48</v>
      </c>
      <c r="G1236" s="3" t="s">
        <v>44</v>
      </c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hidden="1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5" t="s">
        <v>48</v>
      </c>
      <c r="G1237" s="3" t="s">
        <v>44</v>
      </c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hidden="1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5" t="s">
        <v>48</v>
      </c>
      <c r="G1238" s="3" t="s">
        <v>44</v>
      </c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hidden="1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5" t="s">
        <v>48</v>
      </c>
      <c r="G1239" s="3" t="s">
        <v>44</v>
      </c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hidden="1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5" t="s">
        <v>48</v>
      </c>
      <c r="G1240" s="3" t="s">
        <v>44</v>
      </c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5" t="s">
        <v>267</v>
      </c>
      <c r="G1241" s="3" t="s">
        <v>47</v>
      </c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hidden="1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5" t="s">
        <v>48</v>
      </c>
      <c r="G1242" s="3" t="s">
        <v>44</v>
      </c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hidden="1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5" t="s">
        <v>48</v>
      </c>
      <c r="G1243" s="3" t="s">
        <v>44</v>
      </c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hidden="1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5" t="s">
        <v>48</v>
      </c>
      <c r="G1244" s="3" t="s">
        <v>44</v>
      </c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hidden="1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5" t="s">
        <v>48</v>
      </c>
      <c r="G1245" s="3" t="s">
        <v>44</v>
      </c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hidden="1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5" t="s">
        <v>48</v>
      </c>
      <c r="G1246" s="3" t="s">
        <v>44</v>
      </c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hidden="1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5" t="s">
        <v>48</v>
      </c>
      <c r="G1247" s="3" t="s">
        <v>44</v>
      </c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hidden="1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5" t="s">
        <v>48</v>
      </c>
      <c r="G1248" s="3" t="s">
        <v>44</v>
      </c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hidden="1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5" t="s">
        <v>48</v>
      </c>
      <c r="G1249" s="3" t="s">
        <v>44</v>
      </c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hidden="1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5" t="s">
        <v>48</v>
      </c>
      <c r="G1250" s="3" t="s">
        <v>44</v>
      </c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hidden="1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5" t="s">
        <v>48</v>
      </c>
      <c r="G1251" s="3" t="s">
        <v>44</v>
      </c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hidden="1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5" t="s">
        <v>48</v>
      </c>
      <c r="G1252" s="3" t="s">
        <v>44</v>
      </c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hidden="1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5" t="s">
        <v>48</v>
      </c>
      <c r="G1253" s="3" t="s">
        <v>44</v>
      </c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5" t="s">
        <v>4133</v>
      </c>
      <c r="G1254" s="3" t="s">
        <v>47</v>
      </c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hidden="1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5" t="s">
        <v>48</v>
      </c>
      <c r="G1255" s="3" t="s">
        <v>44</v>
      </c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hidden="1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5" t="s">
        <v>48</v>
      </c>
      <c r="G1256" s="3" t="s">
        <v>44</v>
      </c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hidden="1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5" t="s">
        <v>48</v>
      </c>
      <c r="G1257" s="3" t="s">
        <v>44</v>
      </c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hidden="1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5" t="s">
        <v>4119</v>
      </c>
      <c r="G1258" s="3" t="s">
        <v>44</v>
      </c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hidden="1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5" t="s">
        <v>48</v>
      </c>
      <c r="G1259" s="3" t="s">
        <v>44</v>
      </c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hidden="1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5" t="s">
        <v>48</v>
      </c>
      <c r="G1260" s="3" t="s">
        <v>44</v>
      </c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hidden="1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5" t="s">
        <v>48</v>
      </c>
      <c r="G1261" s="3" t="s">
        <v>44</v>
      </c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hidden="1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5" t="s">
        <v>4138</v>
      </c>
      <c r="G1262" s="3" t="s">
        <v>44</v>
      </c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hidden="1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5" t="s">
        <v>48</v>
      </c>
      <c r="G1263" s="3" t="s">
        <v>44</v>
      </c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hidden="1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5" t="s">
        <v>48</v>
      </c>
      <c r="G1264" s="3" t="s">
        <v>44</v>
      </c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hidden="1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5" t="s">
        <v>4138</v>
      </c>
      <c r="G1265" s="3" t="s">
        <v>44</v>
      </c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hidden="1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5" t="s">
        <v>48</v>
      </c>
      <c r="G1266" s="3" t="s">
        <v>44</v>
      </c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hidden="1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5" t="s">
        <v>4138</v>
      </c>
      <c r="G1267" s="3" t="s">
        <v>44</v>
      </c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hidden="1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5" t="s">
        <v>4118</v>
      </c>
      <c r="G1268" s="3" t="s">
        <v>44</v>
      </c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hidden="1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5" t="s">
        <v>4118</v>
      </c>
      <c r="G1269" s="3" t="s">
        <v>44</v>
      </c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hidden="1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5" t="s">
        <v>4118</v>
      </c>
      <c r="G1270" s="3" t="s">
        <v>44</v>
      </c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hidden="1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5" t="s">
        <v>4138</v>
      </c>
      <c r="G1271" s="3" t="s">
        <v>44</v>
      </c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hidden="1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5" t="s">
        <v>4138</v>
      </c>
      <c r="G1272" s="3" t="s">
        <v>44</v>
      </c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hidden="1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5" t="s">
        <v>516</v>
      </c>
      <c r="G1273" s="3" t="s">
        <v>44</v>
      </c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5" t="s">
        <v>46</v>
      </c>
      <c r="G1274" s="3" t="s">
        <v>47</v>
      </c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5" t="s">
        <v>46</v>
      </c>
      <c r="G1275" s="3" t="s">
        <v>47</v>
      </c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hidden="1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5" t="s">
        <v>48</v>
      </c>
      <c r="G1276" s="3" t="s">
        <v>44</v>
      </c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hidden="1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5" t="s">
        <v>48</v>
      </c>
      <c r="G1277" s="3" t="s">
        <v>44</v>
      </c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5" t="s">
        <v>46</v>
      </c>
      <c r="G1278" s="3" t="s">
        <v>47</v>
      </c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5" t="s">
        <v>46</v>
      </c>
      <c r="G1279" s="3" t="s">
        <v>47</v>
      </c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hidden="1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5" t="s">
        <v>48</v>
      </c>
      <c r="G1280" s="3" t="s">
        <v>44</v>
      </c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hidden="1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5" t="s">
        <v>4138</v>
      </c>
      <c r="G1281" s="3" t="s">
        <v>44</v>
      </c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hidden="1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5" t="s">
        <v>48</v>
      </c>
      <c r="G1282" s="3" t="s">
        <v>44</v>
      </c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hidden="1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5" t="s">
        <v>203</v>
      </c>
      <c r="G1283" s="3" t="s">
        <v>44</v>
      </c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hidden="1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5" t="s">
        <v>4126</v>
      </c>
      <c r="G1284" s="3" t="s">
        <v>44</v>
      </c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hidden="1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5" t="s">
        <v>4126</v>
      </c>
      <c r="G1285" s="3" t="s">
        <v>44</v>
      </c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hidden="1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5" t="s">
        <v>48</v>
      </c>
      <c r="G1286" s="3" t="s">
        <v>44</v>
      </c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hidden="1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5" t="s">
        <v>4111</v>
      </c>
      <c r="G1287" s="3" t="s">
        <v>44</v>
      </c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hidden="1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5" t="s">
        <v>48</v>
      </c>
      <c r="G1288" s="3" t="s">
        <v>44</v>
      </c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hidden="1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5" t="s">
        <v>48</v>
      </c>
      <c r="G1289" s="3" t="s">
        <v>44</v>
      </c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hidden="1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5" t="s">
        <v>48</v>
      </c>
      <c r="G1290" s="3" t="s">
        <v>44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hidden="1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5" t="s">
        <v>48</v>
      </c>
      <c r="G1291" s="3" t="s">
        <v>44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hidden="1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5" t="s">
        <v>48</v>
      </c>
      <c r="G1292" s="3" t="s">
        <v>44</v>
      </c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hidden="1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5" t="s">
        <v>48</v>
      </c>
      <c r="G1293" s="3" t="s">
        <v>44</v>
      </c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hidden="1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5" t="s">
        <v>48</v>
      </c>
      <c r="G1294" s="3" t="s">
        <v>44</v>
      </c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hidden="1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5" t="s">
        <v>48</v>
      </c>
      <c r="G1295" s="3" t="s">
        <v>44</v>
      </c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hidden="1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5" t="s">
        <v>48</v>
      </c>
      <c r="G1296" s="3" t="s">
        <v>44</v>
      </c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hidden="1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5" t="s">
        <v>48</v>
      </c>
      <c r="G1297" s="3" t="s">
        <v>44</v>
      </c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hidden="1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5" t="s">
        <v>203</v>
      </c>
      <c r="G1298" s="3" t="s">
        <v>44</v>
      </c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hidden="1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5" t="s">
        <v>48</v>
      </c>
      <c r="G1299" s="3" t="s">
        <v>44</v>
      </c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hidden="1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5" t="s">
        <v>48</v>
      </c>
      <c r="G1300" s="3" t="s">
        <v>44</v>
      </c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hidden="1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5" t="s">
        <v>203</v>
      </c>
      <c r="G1301" s="3" t="s">
        <v>44</v>
      </c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hidden="1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5" t="s">
        <v>48</v>
      </c>
      <c r="G1302" s="3" t="s">
        <v>44</v>
      </c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hidden="1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5" t="s">
        <v>48</v>
      </c>
      <c r="G1303" s="3" t="s">
        <v>44</v>
      </c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hidden="1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5" t="s">
        <v>48</v>
      </c>
      <c r="G1304" s="3" t="s">
        <v>44</v>
      </c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hidden="1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5" t="s">
        <v>48</v>
      </c>
      <c r="G1305" s="3" t="s">
        <v>44</v>
      </c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hidden="1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5" t="s">
        <v>48</v>
      </c>
      <c r="G1306" s="3" t="s">
        <v>44</v>
      </c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hidden="1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5" t="s">
        <v>48</v>
      </c>
      <c r="G1307" s="3" t="s">
        <v>44</v>
      </c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hidden="1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5" t="s">
        <v>48</v>
      </c>
      <c r="G1308" s="3" t="s">
        <v>44</v>
      </c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hidden="1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5" t="s">
        <v>48</v>
      </c>
      <c r="G1309" s="3" t="s">
        <v>44</v>
      </c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hidden="1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5" t="s">
        <v>48</v>
      </c>
      <c r="G1310" s="3" t="s">
        <v>44</v>
      </c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hidden="1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5" t="s">
        <v>48</v>
      </c>
      <c r="G1311" s="3" t="s">
        <v>44</v>
      </c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hidden="1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5" t="s">
        <v>48</v>
      </c>
      <c r="G1312" s="3" t="s">
        <v>44</v>
      </c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hidden="1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5" t="s">
        <v>48</v>
      </c>
      <c r="G1313" s="3" t="s">
        <v>44</v>
      </c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hidden="1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5" t="s">
        <v>48</v>
      </c>
      <c r="G1314" s="3" t="s">
        <v>44</v>
      </c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hidden="1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5" t="s">
        <v>48</v>
      </c>
      <c r="G1315" s="3" t="s">
        <v>44</v>
      </c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hidden="1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5" t="s">
        <v>48</v>
      </c>
      <c r="G1316" s="3" t="s">
        <v>44</v>
      </c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hidden="1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5" t="s">
        <v>48</v>
      </c>
      <c r="G1317" s="3" t="s">
        <v>44</v>
      </c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hidden="1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5" t="s">
        <v>48</v>
      </c>
      <c r="G1318" s="3" t="s">
        <v>44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hidden="1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5" t="s">
        <v>4125</v>
      </c>
      <c r="G1319" s="3" t="s">
        <v>44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hidden="1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5" t="s">
        <v>4125</v>
      </c>
      <c r="G1320" s="3" t="s">
        <v>44</v>
      </c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5" t="s">
        <v>4122</v>
      </c>
      <c r="G1321" s="3" t="s">
        <v>47</v>
      </c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hidden="1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5" t="s">
        <v>4110</v>
      </c>
      <c r="G1322" s="3" t="s">
        <v>44</v>
      </c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hidden="1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5" t="s">
        <v>48</v>
      </c>
      <c r="G1323" s="3" t="s">
        <v>44</v>
      </c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hidden="1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5" t="s">
        <v>48</v>
      </c>
      <c r="G1324" s="3" t="s">
        <v>44</v>
      </c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hidden="1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5" t="s">
        <v>4151</v>
      </c>
      <c r="G1325" s="3" t="s">
        <v>44</v>
      </c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hidden="1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5" t="s">
        <v>48</v>
      </c>
      <c r="G1326" s="3" t="s">
        <v>44</v>
      </c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hidden="1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5" t="s">
        <v>4136</v>
      </c>
      <c r="G1327" s="3" t="s">
        <v>44</v>
      </c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hidden="1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5" t="s">
        <v>4136</v>
      </c>
      <c r="G1328" s="3" t="s">
        <v>44</v>
      </c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hidden="1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5" t="s">
        <v>48</v>
      </c>
      <c r="G1329" s="3" t="s">
        <v>44</v>
      </c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hidden="1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5" t="s">
        <v>48</v>
      </c>
      <c r="G1330" s="3" t="s">
        <v>44</v>
      </c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hidden="1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5" t="s">
        <v>48</v>
      </c>
      <c r="G1331" s="3" t="s">
        <v>44</v>
      </c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hidden="1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5" t="s">
        <v>4136</v>
      </c>
      <c r="G1332" s="3" t="s">
        <v>44</v>
      </c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hidden="1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5" t="s">
        <v>4136</v>
      </c>
      <c r="G1333" s="3" t="s">
        <v>44</v>
      </c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hidden="1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5" t="s">
        <v>4136</v>
      </c>
      <c r="G1334" s="3" t="s">
        <v>44</v>
      </c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hidden="1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5" t="s">
        <v>48</v>
      </c>
      <c r="G1335" s="3" t="s">
        <v>44</v>
      </c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hidden="1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5" t="s">
        <v>4136</v>
      </c>
      <c r="G1336" s="3" t="s">
        <v>44</v>
      </c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hidden="1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5" t="s">
        <v>48</v>
      </c>
      <c r="G1337" s="3" t="s">
        <v>44</v>
      </c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hidden="1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5" t="s">
        <v>48</v>
      </c>
      <c r="G1338" s="3" t="s">
        <v>44</v>
      </c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hidden="1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5" t="s">
        <v>48</v>
      </c>
      <c r="G1339" s="3" t="s">
        <v>44</v>
      </c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hidden="1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5" t="s">
        <v>48</v>
      </c>
      <c r="G1340" s="3" t="s">
        <v>44</v>
      </c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hidden="1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5" t="s">
        <v>48</v>
      </c>
      <c r="G1341" s="3" t="s">
        <v>44</v>
      </c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hidden="1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5" t="s">
        <v>48</v>
      </c>
      <c r="G1342" s="3" t="s">
        <v>44</v>
      </c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hidden="1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5" t="s">
        <v>48</v>
      </c>
      <c r="G1343" s="3" t="s">
        <v>44</v>
      </c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hidden="1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5" t="s">
        <v>4128</v>
      </c>
      <c r="G1344" s="3" t="s">
        <v>44</v>
      </c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hidden="1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5" t="s">
        <v>4147</v>
      </c>
      <c r="G1345" s="3" t="s">
        <v>44</v>
      </c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hidden="1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5" t="s">
        <v>4147</v>
      </c>
      <c r="G1346" s="3" t="s">
        <v>44</v>
      </c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5" t="s">
        <v>46</v>
      </c>
      <c r="G1347" s="3" t="s">
        <v>47</v>
      </c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hidden="1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5" t="s">
        <v>48</v>
      </c>
      <c r="G1348" s="3" t="s">
        <v>44</v>
      </c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hidden="1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5" t="s">
        <v>48</v>
      </c>
      <c r="G1349" s="3" t="s">
        <v>44</v>
      </c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hidden="1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5" t="s">
        <v>48</v>
      </c>
      <c r="G1350" s="3" t="s">
        <v>44</v>
      </c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5" t="s">
        <v>4141</v>
      </c>
      <c r="G1351" s="3" t="s">
        <v>47</v>
      </c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hidden="1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5" t="s">
        <v>48</v>
      </c>
      <c r="G1352" s="3" t="s">
        <v>44</v>
      </c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5" t="s">
        <v>48</v>
      </c>
      <c r="G1353" s="3" t="s">
        <v>47</v>
      </c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hidden="1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5" t="s">
        <v>48</v>
      </c>
      <c r="G1354" s="3" t="s">
        <v>44</v>
      </c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hidden="1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5" t="s">
        <v>48</v>
      </c>
      <c r="G1355" s="3" t="s">
        <v>44</v>
      </c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hidden="1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5" t="s">
        <v>48</v>
      </c>
      <c r="G1356" s="3" t="s">
        <v>44</v>
      </c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hidden="1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5" t="s">
        <v>48</v>
      </c>
      <c r="G1357" s="3" t="s">
        <v>44</v>
      </c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hidden="1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5" t="s">
        <v>48</v>
      </c>
      <c r="G1358" s="3" t="s">
        <v>44</v>
      </c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hidden="1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5" t="s">
        <v>48</v>
      </c>
      <c r="G1359" s="3" t="s">
        <v>44</v>
      </c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hidden="1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5" t="s">
        <v>203</v>
      </c>
      <c r="G1360" s="3" t="s">
        <v>44</v>
      </c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hidden="1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5" t="s">
        <v>48</v>
      </c>
      <c r="G1361" s="3" t="s">
        <v>44</v>
      </c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hidden="1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5" t="s">
        <v>4152</v>
      </c>
      <c r="G1362" s="3" t="s">
        <v>44</v>
      </c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hidden="1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5" t="s">
        <v>4152</v>
      </c>
      <c r="G1363" s="3" t="s">
        <v>44</v>
      </c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hidden="1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5" t="s">
        <v>4152</v>
      </c>
      <c r="G1364" s="3" t="s">
        <v>44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hidden="1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5" t="s">
        <v>4152</v>
      </c>
      <c r="G1365" s="3" t="s">
        <v>44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hidden="1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5" t="s">
        <v>4152</v>
      </c>
      <c r="G1366" s="3" t="s">
        <v>44</v>
      </c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hidden="1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5" t="s">
        <v>48</v>
      </c>
      <c r="G1367" s="3" t="s">
        <v>44</v>
      </c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hidden="1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5" t="s">
        <v>4152</v>
      </c>
      <c r="G1368" s="3" t="s">
        <v>44</v>
      </c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5" t="s">
        <v>4152</v>
      </c>
      <c r="G1369" s="3" t="s">
        <v>47</v>
      </c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hidden="1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5" t="s">
        <v>48</v>
      </c>
      <c r="G1370" s="3" t="s">
        <v>44</v>
      </c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hidden="1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5" t="s">
        <v>4152</v>
      </c>
      <c r="G1371" s="3" t="s">
        <v>44</v>
      </c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hidden="1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5" t="s">
        <v>203</v>
      </c>
      <c r="G1372" s="3" t="s">
        <v>44</v>
      </c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hidden="1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5" t="s">
        <v>48</v>
      </c>
      <c r="G1373" s="3" t="s">
        <v>44</v>
      </c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hidden="1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5" t="s">
        <v>48</v>
      </c>
      <c r="G1374" s="3" t="s">
        <v>44</v>
      </c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hidden="1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5" t="s">
        <v>48</v>
      </c>
      <c r="G1375" s="3" t="s">
        <v>44</v>
      </c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hidden="1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5" t="s">
        <v>48</v>
      </c>
      <c r="G1376" s="3" t="s">
        <v>44</v>
      </c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hidden="1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5" t="s">
        <v>48</v>
      </c>
      <c r="G1377" s="3" t="s">
        <v>44</v>
      </c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hidden="1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5" t="s">
        <v>48</v>
      </c>
      <c r="G1378" s="3" t="s">
        <v>44</v>
      </c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hidden="1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5" t="s">
        <v>48</v>
      </c>
      <c r="G1379" s="3" t="s">
        <v>44</v>
      </c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hidden="1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5" t="s">
        <v>48</v>
      </c>
      <c r="G1380" s="3" t="s">
        <v>44</v>
      </c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5" t="s">
        <v>48</v>
      </c>
      <c r="G1381" s="3" t="s">
        <v>47</v>
      </c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hidden="1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5" t="s">
        <v>48</v>
      </c>
      <c r="G1382" s="3" t="s">
        <v>44</v>
      </c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hidden="1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5" t="s">
        <v>48</v>
      </c>
      <c r="G1383" s="3" t="s">
        <v>44</v>
      </c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hidden="1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5" t="s">
        <v>48</v>
      </c>
      <c r="G1384" s="3" t="s">
        <v>44</v>
      </c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hidden="1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5" t="s">
        <v>48</v>
      </c>
      <c r="G1385" s="3" t="s">
        <v>44</v>
      </c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hidden="1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5" t="s">
        <v>48</v>
      </c>
      <c r="G1386" s="3" t="s">
        <v>44</v>
      </c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hidden="1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5" t="s">
        <v>48</v>
      </c>
      <c r="G1387" s="3" t="s">
        <v>44</v>
      </c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8:44" x14ac:dyDescent="0.25"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8:44" x14ac:dyDescent="0.25"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8:44" x14ac:dyDescent="0.25"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8:44" x14ac:dyDescent="0.25"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8:44" x14ac:dyDescent="0.25"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8:44" x14ac:dyDescent="0.25"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8:44" x14ac:dyDescent="0.25"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8:44" x14ac:dyDescent="0.25"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8:44" x14ac:dyDescent="0.25"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8:44" x14ac:dyDescent="0.25"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8:44" x14ac:dyDescent="0.25"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8:44" x14ac:dyDescent="0.25"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8:44" x14ac:dyDescent="0.25"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8:44" x14ac:dyDescent="0.25"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8:44" x14ac:dyDescent="0.25"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8:44" x14ac:dyDescent="0.25"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8:44" x14ac:dyDescent="0.25"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8:44" x14ac:dyDescent="0.25"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8:44" x14ac:dyDescent="0.25"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8:44" x14ac:dyDescent="0.25"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8:44" x14ac:dyDescent="0.25"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8:44" x14ac:dyDescent="0.25"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8:44" x14ac:dyDescent="0.25"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8:44" x14ac:dyDescent="0.25"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8:44" x14ac:dyDescent="0.25"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8:44" x14ac:dyDescent="0.25"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8:44" x14ac:dyDescent="0.25"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8:44" x14ac:dyDescent="0.25"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8:44" x14ac:dyDescent="0.25"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8:44" x14ac:dyDescent="0.25"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8:44" x14ac:dyDescent="0.25"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8:44" x14ac:dyDescent="0.25"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8:44" x14ac:dyDescent="0.25"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8:44" x14ac:dyDescent="0.25"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8:44" x14ac:dyDescent="0.25"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8:44" x14ac:dyDescent="0.25"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8:44" x14ac:dyDescent="0.25"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8:44" x14ac:dyDescent="0.25"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8:44" x14ac:dyDescent="0.25"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8:44" x14ac:dyDescent="0.25"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8:44" x14ac:dyDescent="0.25"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8:44" x14ac:dyDescent="0.25"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8:44" x14ac:dyDescent="0.25"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8:44" x14ac:dyDescent="0.25"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8:44" x14ac:dyDescent="0.25"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8:44" x14ac:dyDescent="0.25"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8:44" x14ac:dyDescent="0.25"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8:44" x14ac:dyDescent="0.25"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8:44" x14ac:dyDescent="0.25"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8:44" x14ac:dyDescent="0.25"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8:44" x14ac:dyDescent="0.25"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8:44" x14ac:dyDescent="0.25"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8:44" x14ac:dyDescent="0.25"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8:44" x14ac:dyDescent="0.25"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8:44" x14ac:dyDescent="0.25"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8:44" x14ac:dyDescent="0.25"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8:44" x14ac:dyDescent="0.25"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8:44" x14ac:dyDescent="0.25"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8:44" x14ac:dyDescent="0.25"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8:44" x14ac:dyDescent="0.25"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8:44" x14ac:dyDescent="0.25"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8:44" x14ac:dyDescent="0.25"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8:44" x14ac:dyDescent="0.25"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8:44" x14ac:dyDescent="0.25"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8:44" x14ac:dyDescent="0.25"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8:44" x14ac:dyDescent="0.25"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8:44" x14ac:dyDescent="0.25"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8:44" x14ac:dyDescent="0.25"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8:44" x14ac:dyDescent="0.25"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8:44" x14ac:dyDescent="0.25"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8:44" x14ac:dyDescent="0.25"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8:44" x14ac:dyDescent="0.25"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8:44" x14ac:dyDescent="0.25"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8:44" x14ac:dyDescent="0.25"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8:44" x14ac:dyDescent="0.25"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8:44" x14ac:dyDescent="0.25"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8:44" x14ac:dyDescent="0.25"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8:44" x14ac:dyDescent="0.25"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8:44" x14ac:dyDescent="0.25"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8:44" x14ac:dyDescent="0.25"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8:44" x14ac:dyDescent="0.25"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8:44" x14ac:dyDescent="0.25"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8:44" x14ac:dyDescent="0.25"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8:44" x14ac:dyDescent="0.25"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8:44" x14ac:dyDescent="0.25"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8:44" x14ac:dyDescent="0.25"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8:44" x14ac:dyDescent="0.25"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8:44" x14ac:dyDescent="0.25"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8:44" x14ac:dyDescent="0.25"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8:44" x14ac:dyDescent="0.25"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8:44" x14ac:dyDescent="0.25"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8:44" x14ac:dyDescent="0.25"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8:44" x14ac:dyDescent="0.25"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8:44" x14ac:dyDescent="0.25"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8:44" x14ac:dyDescent="0.25"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8:44" x14ac:dyDescent="0.25"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8:44" x14ac:dyDescent="0.25"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8:44" x14ac:dyDescent="0.25"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8:44" x14ac:dyDescent="0.25"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8:44" x14ac:dyDescent="0.25"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8:44" x14ac:dyDescent="0.25"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8:44" x14ac:dyDescent="0.25"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8:44" x14ac:dyDescent="0.25"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8:44" x14ac:dyDescent="0.25"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8:44" x14ac:dyDescent="0.25"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8:44" x14ac:dyDescent="0.25"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8:44" x14ac:dyDescent="0.25"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8:44" x14ac:dyDescent="0.25"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8:44" x14ac:dyDescent="0.25"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8:44" x14ac:dyDescent="0.25"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8:44" x14ac:dyDescent="0.25"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8:44" x14ac:dyDescent="0.25"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8:44" x14ac:dyDescent="0.25"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8:44" x14ac:dyDescent="0.25"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8:44" x14ac:dyDescent="0.25"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8:44" x14ac:dyDescent="0.25"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8:44" x14ac:dyDescent="0.25"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8:44" x14ac:dyDescent="0.25"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8:44" x14ac:dyDescent="0.25"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8:44" x14ac:dyDescent="0.25"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8:44" x14ac:dyDescent="0.25"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8:44" x14ac:dyDescent="0.25"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8:44" x14ac:dyDescent="0.25"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8:44" x14ac:dyDescent="0.25"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8:44" x14ac:dyDescent="0.25"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8:44" x14ac:dyDescent="0.25"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8:44" x14ac:dyDescent="0.25"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8:44" x14ac:dyDescent="0.25"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8:44" x14ac:dyDescent="0.25"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8:44" x14ac:dyDescent="0.25"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8:44" x14ac:dyDescent="0.25"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8:44" x14ac:dyDescent="0.25"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8:44" x14ac:dyDescent="0.25"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8:44" x14ac:dyDescent="0.25"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8:44" x14ac:dyDescent="0.25"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8:44" x14ac:dyDescent="0.25"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8:44" x14ac:dyDescent="0.25"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8:44" x14ac:dyDescent="0.25"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8:44" x14ac:dyDescent="0.25"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8:44" x14ac:dyDescent="0.25"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8:44" x14ac:dyDescent="0.25"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8:44" x14ac:dyDescent="0.25"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8:44" x14ac:dyDescent="0.25"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8:44" x14ac:dyDescent="0.25"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8:44" x14ac:dyDescent="0.25"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8:44" x14ac:dyDescent="0.25"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8:44" x14ac:dyDescent="0.25"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8:44" x14ac:dyDescent="0.25"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8:44" x14ac:dyDescent="0.25"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8:44" x14ac:dyDescent="0.25"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8:44" x14ac:dyDescent="0.25"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8:44" x14ac:dyDescent="0.25"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8:44" x14ac:dyDescent="0.25"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8:44" x14ac:dyDescent="0.25"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8:44" x14ac:dyDescent="0.25"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8:44" x14ac:dyDescent="0.25"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8:44" x14ac:dyDescent="0.25"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8:44" x14ac:dyDescent="0.25"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8:44" x14ac:dyDescent="0.25"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8:44" x14ac:dyDescent="0.25"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8:44" x14ac:dyDescent="0.25"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8:44" x14ac:dyDescent="0.25"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8:44" x14ac:dyDescent="0.25"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8:44" x14ac:dyDescent="0.25"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8:44" x14ac:dyDescent="0.25"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8:44" x14ac:dyDescent="0.25"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8:44" x14ac:dyDescent="0.25"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8:44" x14ac:dyDescent="0.25"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8:44" x14ac:dyDescent="0.25"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8:44" x14ac:dyDescent="0.25"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8:44" x14ac:dyDescent="0.25"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8:44" x14ac:dyDescent="0.25"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8:44" x14ac:dyDescent="0.25"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8:44" x14ac:dyDescent="0.25"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8:44" x14ac:dyDescent="0.25"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8:44" x14ac:dyDescent="0.25"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8:44" x14ac:dyDescent="0.25"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8:44" x14ac:dyDescent="0.25"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8:44" x14ac:dyDescent="0.25"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8:44" x14ac:dyDescent="0.25"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8:44" x14ac:dyDescent="0.25"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8:44" x14ac:dyDescent="0.25"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8:44" x14ac:dyDescent="0.25"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8:44" x14ac:dyDescent="0.25"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8:44" x14ac:dyDescent="0.25"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8:44" x14ac:dyDescent="0.25"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8:44" x14ac:dyDescent="0.25"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8:44" x14ac:dyDescent="0.25"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8:44" x14ac:dyDescent="0.25"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8:44" x14ac:dyDescent="0.25"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8:44" x14ac:dyDescent="0.25"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8:44" x14ac:dyDescent="0.25"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8:44" x14ac:dyDescent="0.25"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8:44" x14ac:dyDescent="0.25"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8:44" x14ac:dyDescent="0.25"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8:44" x14ac:dyDescent="0.25"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8:44" x14ac:dyDescent="0.25"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8:44" x14ac:dyDescent="0.25"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8:44" x14ac:dyDescent="0.25"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8:44" x14ac:dyDescent="0.25"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8:44" x14ac:dyDescent="0.25"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8:44" x14ac:dyDescent="0.25"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8:44" x14ac:dyDescent="0.25"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8:44" x14ac:dyDescent="0.25"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8:44" x14ac:dyDescent="0.25"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8:44" x14ac:dyDescent="0.25"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8:44" x14ac:dyDescent="0.25"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8:44" x14ac:dyDescent="0.25"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8:44" x14ac:dyDescent="0.25"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8:44" x14ac:dyDescent="0.25"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8:44" x14ac:dyDescent="0.25"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8:44" x14ac:dyDescent="0.25"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8:44" x14ac:dyDescent="0.25"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8:44" x14ac:dyDescent="0.25"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8:44" x14ac:dyDescent="0.25"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8:44" x14ac:dyDescent="0.25"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8:44" x14ac:dyDescent="0.25"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8:44" x14ac:dyDescent="0.25"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8:44" x14ac:dyDescent="0.25"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8:44" x14ac:dyDescent="0.25"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8:44" x14ac:dyDescent="0.25"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8:44" x14ac:dyDescent="0.25"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8:44" x14ac:dyDescent="0.25"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8:44" x14ac:dyDescent="0.25"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8:44" x14ac:dyDescent="0.25"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8:44" x14ac:dyDescent="0.25"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8:44" x14ac:dyDescent="0.25"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8:44" x14ac:dyDescent="0.25"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8:44" x14ac:dyDescent="0.25"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8:44" x14ac:dyDescent="0.25"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8:44" x14ac:dyDescent="0.25"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8:44" x14ac:dyDescent="0.25"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8:44" x14ac:dyDescent="0.25"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8:44" x14ac:dyDescent="0.25"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8:44" x14ac:dyDescent="0.25"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8:44" x14ac:dyDescent="0.25"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8:44" x14ac:dyDescent="0.25"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8:44" x14ac:dyDescent="0.25"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8:44" x14ac:dyDescent="0.25"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8:44" x14ac:dyDescent="0.25"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8:44" x14ac:dyDescent="0.25"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8:44" x14ac:dyDescent="0.25"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8:44" x14ac:dyDescent="0.25"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8:44" x14ac:dyDescent="0.25"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8:44" x14ac:dyDescent="0.25"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8:44" x14ac:dyDescent="0.25"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8:44" x14ac:dyDescent="0.25"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8:44" x14ac:dyDescent="0.25"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8:44" x14ac:dyDescent="0.25"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8:44" x14ac:dyDescent="0.25"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8:44" x14ac:dyDescent="0.25"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8:44" x14ac:dyDescent="0.25"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8:44" x14ac:dyDescent="0.25"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8:44" x14ac:dyDescent="0.25"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8:44" x14ac:dyDescent="0.25"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8:44" x14ac:dyDescent="0.25"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8:44" x14ac:dyDescent="0.25"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8:44" x14ac:dyDescent="0.25"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8:44" x14ac:dyDescent="0.25"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8:44" x14ac:dyDescent="0.25"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8:44" x14ac:dyDescent="0.25"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8:44" x14ac:dyDescent="0.25"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8:44" x14ac:dyDescent="0.25"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8:44" x14ac:dyDescent="0.25"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8:44" x14ac:dyDescent="0.25"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8:44" x14ac:dyDescent="0.25"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8:44" x14ac:dyDescent="0.25"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8:44" x14ac:dyDescent="0.25"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8:44" x14ac:dyDescent="0.25"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8:44" x14ac:dyDescent="0.25"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8:44" x14ac:dyDescent="0.25"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8:44" x14ac:dyDescent="0.25"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8:44" x14ac:dyDescent="0.25"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8:44" x14ac:dyDescent="0.25"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8:44" x14ac:dyDescent="0.25"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8:44" x14ac:dyDescent="0.25"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8:44" x14ac:dyDescent="0.25"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8:44" x14ac:dyDescent="0.25"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8:44" x14ac:dyDescent="0.25"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8:44" x14ac:dyDescent="0.25"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8:44" x14ac:dyDescent="0.25"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8:44" x14ac:dyDescent="0.25"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8:44" x14ac:dyDescent="0.25"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8:44" x14ac:dyDescent="0.25"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8:44" x14ac:dyDescent="0.25"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8:44" x14ac:dyDescent="0.25"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8:44" x14ac:dyDescent="0.25"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8:44" x14ac:dyDescent="0.25"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8:44" x14ac:dyDescent="0.25"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8:44" x14ac:dyDescent="0.25"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8:44" x14ac:dyDescent="0.25"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8:44" x14ac:dyDescent="0.25"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8:44" x14ac:dyDescent="0.25"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8:44" x14ac:dyDescent="0.25"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8:44" x14ac:dyDescent="0.25"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8:44" x14ac:dyDescent="0.25"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8:44" x14ac:dyDescent="0.25"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8:44" x14ac:dyDescent="0.25"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8:44" x14ac:dyDescent="0.25"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8:44" x14ac:dyDescent="0.25"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8:44" x14ac:dyDescent="0.25"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8:44" x14ac:dyDescent="0.25"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8:44" x14ac:dyDescent="0.25"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8:44" x14ac:dyDescent="0.25"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8:44" x14ac:dyDescent="0.25"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8:44" x14ac:dyDescent="0.25"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8:44" x14ac:dyDescent="0.25"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8:44" x14ac:dyDescent="0.25"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8:44" x14ac:dyDescent="0.25"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8:44" x14ac:dyDescent="0.25"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8:44" x14ac:dyDescent="0.25"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8:44" x14ac:dyDescent="0.25"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8:44" x14ac:dyDescent="0.25"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8:44" x14ac:dyDescent="0.25"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8:44" x14ac:dyDescent="0.25"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8:44" x14ac:dyDescent="0.25"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8:44" x14ac:dyDescent="0.25"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8:44" x14ac:dyDescent="0.25"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8:44" x14ac:dyDescent="0.25"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8:44" x14ac:dyDescent="0.25"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8:44" x14ac:dyDescent="0.25"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8:44" x14ac:dyDescent="0.25"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8:44" x14ac:dyDescent="0.25"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8:44" x14ac:dyDescent="0.25"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8:44" x14ac:dyDescent="0.25"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8:44" x14ac:dyDescent="0.25"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8:44" x14ac:dyDescent="0.25"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8:44" x14ac:dyDescent="0.25"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8:44" x14ac:dyDescent="0.25"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8:44" x14ac:dyDescent="0.25"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8:44" x14ac:dyDescent="0.25"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8:44" x14ac:dyDescent="0.25"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8:44" x14ac:dyDescent="0.25"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8:44" x14ac:dyDescent="0.25"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8:44" x14ac:dyDescent="0.25"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8:44" x14ac:dyDescent="0.25"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8:44" x14ac:dyDescent="0.25"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8:44" x14ac:dyDescent="0.25"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8:44" x14ac:dyDescent="0.25"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8:44" x14ac:dyDescent="0.25"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8:44" x14ac:dyDescent="0.25"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8:44" x14ac:dyDescent="0.25"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8:44" x14ac:dyDescent="0.25"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8:44" x14ac:dyDescent="0.25"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8:44" x14ac:dyDescent="0.25"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8:44" x14ac:dyDescent="0.25"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8:44" x14ac:dyDescent="0.25"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8:44" x14ac:dyDescent="0.25"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8:44" x14ac:dyDescent="0.25"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8:44" x14ac:dyDescent="0.25"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8:44" x14ac:dyDescent="0.25"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8:44" x14ac:dyDescent="0.25"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8:44" x14ac:dyDescent="0.25"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8:44" x14ac:dyDescent="0.25"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8:44" x14ac:dyDescent="0.25"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8:44" x14ac:dyDescent="0.25"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8:44" x14ac:dyDescent="0.25"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8:44" x14ac:dyDescent="0.25"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8:44" x14ac:dyDescent="0.25"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8:44" x14ac:dyDescent="0.25"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8:44" x14ac:dyDescent="0.25"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8:44" x14ac:dyDescent="0.25"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8:44" x14ac:dyDescent="0.25"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8:44" x14ac:dyDescent="0.25"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8:44" x14ac:dyDescent="0.25"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8:44" x14ac:dyDescent="0.25"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8:44" x14ac:dyDescent="0.25"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8:44" x14ac:dyDescent="0.25"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8:44" x14ac:dyDescent="0.25"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8:44" x14ac:dyDescent="0.25"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8:44" x14ac:dyDescent="0.25"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8:44" x14ac:dyDescent="0.25"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8:44" x14ac:dyDescent="0.25"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8:44" x14ac:dyDescent="0.25"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8:44" x14ac:dyDescent="0.25"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8:44" x14ac:dyDescent="0.25"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8:44" x14ac:dyDescent="0.25"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8:44" x14ac:dyDescent="0.25"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8:44" x14ac:dyDescent="0.25"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8:44" x14ac:dyDescent="0.25"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8:44" x14ac:dyDescent="0.25"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8:44" x14ac:dyDescent="0.25"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8:44" x14ac:dyDescent="0.25"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8:44" x14ac:dyDescent="0.25"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8:44" x14ac:dyDescent="0.25"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8:44" x14ac:dyDescent="0.25"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8:44" x14ac:dyDescent="0.25"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8:44" x14ac:dyDescent="0.25"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8:44" x14ac:dyDescent="0.25"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8:44" x14ac:dyDescent="0.25"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8:44" x14ac:dyDescent="0.25"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8:44" x14ac:dyDescent="0.25"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8:44" x14ac:dyDescent="0.25"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8:44" x14ac:dyDescent="0.25"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8:44" x14ac:dyDescent="0.25"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8:44" x14ac:dyDescent="0.25"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8:44" x14ac:dyDescent="0.25"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8:44" x14ac:dyDescent="0.25"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8:44" x14ac:dyDescent="0.25"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8:44" x14ac:dyDescent="0.25"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8:44" x14ac:dyDescent="0.25"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8:44" x14ac:dyDescent="0.25"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8:44" x14ac:dyDescent="0.25"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8:44" x14ac:dyDescent="0.25"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8:44" x14ac:dyDescent="0.25"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8:44" x14ac:dyDescent="0.25"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8:44" x14ac:dyDescent="0.25"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8:44" x14ac:dyDescent="0.25"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8:44" x14ac:dyDescent="0.25"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8:44" x14ac:dyDescent="0.25"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8:44" x14ac:dyDescent="0.25"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8:44" x14ac:dyDescent="0.25"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8:44" x14ac:dyDescent="0.25"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8:44" x14ac:dyDescent="0.25"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8:44" x14ac:dyDescent="0.25"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8:44" x14ac:dyDescent="0.25"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8:44" x14ac:dyDescent="0.25"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8:44" x14ac:dyDescent="0.25"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8:44" x14ac:dyDescent="0.25"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8:44" x14ac:dyDescent="0.25"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8:44" x14ac:dyDescent="0.25"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8:44" x14ac:dyDescent="0.25"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8:44" x14ac:dyDescent="0.25"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8:44" x14ac:dyDescent="0.25"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8:44" x14ac:dyDescent="0.25"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8:44" x14ac:dyDescent="0.25"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8:44" x14ac:dyDescent="0.25"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8:44" x14ac:dyDescent="0.25"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8:44" x14ac:dyDescent="0.25"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8:44" x14ac:dyDescent="0.25"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8:44" x14ac:dyDescent="0.25"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8:44" x14ac:dyDescent="0.25"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8:44" x14ac:dyDescent="0.25"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8:44" x14ac:dyDescent="0.25"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8:44" x14ac:dyDescent="0.25"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8:44" x14ac:dyDescent="0.25"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8:44" x14ac:dyDescent="0.25"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8:44" x14ac:dyDescent="0.25"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8:44" x14ac:dyDescent="0.25"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8:44" x14ac:dyDescent="0.25"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8:44" x14ac:dyDescent="0.25"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8:44" x14ac:dyDescent="0.25"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8:44" x14ac:dyDescent="0.25"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8:44" x14ac:dyDescent="0.25"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8:44" x14ac:dyDescent="0.25"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8:44" x14ac:dyDescent="0.25"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8:44" x14ac:dyDescent="0.25"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8:44" x14ac:dyDescent="0.25"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8:44" x14ac:dyDescent="0.25"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8:44" x14ac:dyDescent="0.25"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8:44" x14ac:dyDescent="0.25"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8:44" x14ac:dyDescent="0.25"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8:44" x14ac:dyDescent="0.25"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8:44" x14ac:dyDescent="0.25"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8:44" x14ac:dyDescent="0.25"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8:44" x14ac:dyDescent="0.25"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8:44" x14ac:dyDescent="0.25"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8:44" x14ac:dyDescent="0.25"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8:44" x14ac:dyDescent="0.25"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8:44" x14ac:dyDescent="0.25"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8:44" x14ac:dyDescent="0.25"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8:44" x14ac:dyDescent="0.25"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8:44" x14ac:dyDescent="0.25"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8:44" x14ac:dyDescent="0.25"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8:44" x14ac:dyDescent="0.25"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8:44" x14ac:dyDescent="0.25"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8:44" x14ac:dyDescent="0.25"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8:44" x14ac:dyDescent="0.25"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8:44" x14ac:dyDescent="0.25"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8:44" x14ac:dyDescent="0.25"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8:44" x14ac:dyDescent="0.25"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8:44" x14ac:dyDescent="0.25"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8:44" x14ac:dyDescent="0.25"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8:44" x14ac:dyDescent="0.25"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8:44" x14ac:dyDescent="0.25"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8:44" x14ac:dyDescent="0.25"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8:44" x14ac:dyDescent="0.25"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8:44" x14ac:dyDescent="0.25"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8:44" x14ac:dyDescent="0.25"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8:44" x14ac:dyDescent="0.25"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8:44" x14ac:dyDescent="0.25"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8:44" x14ac:dyDescent="0.25"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8:44" x14ac:dyDescent="0.25"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8:44" x14ac:dyDescent="0.25"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8:44" x14ac:dyDescent="0.25"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8:44" x14ac:dyDescent="0.25"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8:44" x14ac:dyDescent="0.25"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8:44" x14ac:dyDescent="0.25"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8:44" x14ac:dyDescent="0.25"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8:44" x14ac:dyDescent="0.25"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8:44" x14ac:dyDescent="0.25"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8:44" x14ac:dyDescent="0.25"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8:44" x14ac:dyDescent="0.25"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8:44" x14ac:dyDescent="0.25"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8:44" x14ac:dyDescent="0.25"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8:44" x14ac:dyDescent="0.25"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8:44" x14ac:dyDescent="0.25"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8:44" x14ac:dyDescent="0.25"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8:44" x14ac:dyDescent="0.25"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8:44" x14ac:dyDescent="0.25"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8:44" x14ac:dyDescent="0.25"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8:44" x14ac:dyDescent="0.25"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8:44" x14ac:dyDescent="0.25"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8:44" x14ac:dyDescent="0.25"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8:44" x14ac:dyDescent="0.25"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8:44" x14ac:dyDescent="0.25"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8:44" x14ac:dyDescent="0.25"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8:44" x14ac:dyDescent="0.25"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8:44" x14ac:dyDescent="0.25"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8:44" x14ac:dyDescent="0.25"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8:44" x14ac:dyDescent="0.25"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8:44" x14ac:dyDescent="0.25"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8:44" x14ac:dyDescent="0.25"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8:44" x14ac:dyDescent="0.25"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8:44" x14ac:dyDescent="0.25"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8:44" x14ac:dyDescent="0.25"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8:44" x14ac:dyDescent="0.25"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8:44" x14ac:dyDescent="0.25"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8:44" x14ac:dyDescent="0.25"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8:44" x14ac:dyDescent="0.25"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8:44" x14ac:dyDescent="0.25"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8:44" x14ac:dyDescent="0.25"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8:44" x14ac:dyDescent="0.25"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8:44" x14ac:dyDescent="0.25"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8:44" x14ac:dyDescent="0.25"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8:44" x14ac:dyDescent="0.25"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8:44" x14ac:dyDescent="0.25"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8:44" x14ac:dyDescent="0.25"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8:44" x14ac:dyDescent="0.25"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8:44" x14ac:dyDescent="0.25"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8:44" x14ac:dyDescent="0.25"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8:44" x14ac:dyDescent="0.25"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8:44" x14ac:dyDescent="0.25"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8:44" x14ac:dyDescent="0.25"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8:44" x14ac:dyDescent="0.25"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8:44" x14ac:dyDescent="0.25"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8:44" x14ac:dyDescent="0.25"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8:44" x14ac:dyDescent="0.25"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8:44" x14ac:dyDescent="0.25"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8:44" x14ac:dyDescent="0.25"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8:44" x14ac:dyDescent="0.25"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8:44" x14ac:dyDescent="0.25"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8:44" x14ac:dyDescent="0.25"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8:44" x14ac:dyDescent="0.25"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8:44" x14ac:dyDescent="0.25"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8:44" x14ac:dyDescent="0.25"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8:44" x14ac:dyDescent="0.25"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8:44" x14ac:dyDescent="0.25"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8:44" x14ac:dyDescent="0.25"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8:44" x14ac:dyDescent="0.25"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8:44" x14ac:dyDescent="0.25"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8:44" x14ac:dyDescent="0.25"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8:44" x14ac:dyDescent="0.25"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8:44" x14ac:dyDescent="0.25"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8:44" x14ac:dyDescent="0.25"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8:44" x14ac:dyDescent="0.25"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8:44" x14ac:dyDescent="0.25"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8:44" x14ac:dyDescent="0.25"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8:44" x14ac:dyDescent="0.25"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8:44" x14ac:dyDescent="0.25"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8:44" x14ac:dyDescent="0.25"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8:44" x14ac:dyDescent="0.25"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8:44" x14ac:dyDescent="0.25"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8:44" x14ac:dyDescent="0.25"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8:44" x14ac:dyDescent="0.25"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8:44" x14ac:dyDescent="0.25"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8:44" x14ac:dyDescent="0.25"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8:44" x14ac:dyDescent="0.25"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8:44" x14ac:dyDescent="0.25"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8:44" x14ac:dyDescent="0.25"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8:44" x14ac:dyDescent="0.25"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8:44" x14ac:dyDescent="0.25"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8:44" x14ac:dyDescent="0.25"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8:44" x14ac:dyDescent="0.25"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8:44" x14ac:dyDescent="0.25"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8:44" x14ac:dyDescent="0.25"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8:44" x14ac:dyDescent="0.25"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8:44" x14ac:dyDescent="0.25"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8:44" x14ac:dyDescent="0.25"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8:44" x14ac:dyDescent="0.25"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8:44" x14ac:dyDescent="0.25"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8:44" x14ac:dyDescent="0.25"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8:44" x14ac:dyDescent="0.25"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8:44" x14ac:dyDescent="0.25"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8:44" x14ac:dyDescent="0.25"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8:44" x14ac:dyDescent="0.25"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8:44" x14ac:dyDescent="0.25"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8:44" x14ac:dyDescent="0.25"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8:44" x14ac:dyDescent="0.25"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8:44" x14ac:dyDescent="0.25"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8:44" x14ac:dyDescent="0.25"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8:44" x14ac:dyDescent="0.25"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8:44" x14ac:dyDescent="0.25"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8:44" x14ac:dyDescent="0.25"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8:44" x14ac:dyDescent="0.25"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8:44" x14ac:dyDescent="0.25"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8:44" x14ac:dyDescent="0.25"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8:44" x14ac:dyDescent="0.25"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8:44" x14ac:dyDescent="0.25"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8:44" x14ac:dyDescent="0.25"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8:44" x14ac:dyDescent="0.25"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8:44" x14ac:dyDescent="0.25"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8:44" x14ac:dyDescent="0.25"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8:44" x14ac:dyDescent="0.25"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8:44" x14ac:dyDescent="0.25"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8:44" x14ac:dyDescent="0.25"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8:44" x14ac:dyDescent="0.25"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8:44" x14ac:dyDescent="0.25"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8:44" x14ac:dyDescent="0.25"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8:44" x14ac:dyDescent="0.25"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8:44" x14ac:dyDescent="0.25"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8:44" x14ac:dyDescent="0.25"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8:44" x14ac:dyDescent="0.25"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8:44" x14ac:dyDescent="0.25"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8:44" x14ac:dyDescent="0.25"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8:44" x14ac:dyDescent="0.25"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8:44" x14ac:dyDescent="0.25"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8:44" x14ac:dyDescent="0.25"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8:44" x14ac:dyDescent="0.25"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8:44" x14ac:dyDescent="0.25"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8:44" x14ac:dyDescent="0.25"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8:44" x14ac:dyDescent="0.25"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8:44" x14ac:dyDescent="0.25"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8:44" x14ac:dyDescent="0.25"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8:44" x14ac:dyDescent="0.25"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8:44" x14ac:dyDescent="0.25"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8:44" x14ac:dyDescent="0.25"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8:44" x14ac:dyDescent="0.25"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8:44" x14ac:dyDescent="0.25"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8:44" x14ac:dyDescent="0.25"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8:44" x14ac:dyDescent="0.25"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8:44" x14ac:dyDescent="0.25"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8:44" x14ac:dyDescent="0.25"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8:44" x14ac:dyDescent="0.25"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8:44" x14ac:dyDescent="0.25"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8:44" x14ac:dyDescent="0.25"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8:44" x14ac:dyDescent="0.25"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8:44" x14ac:dyDescent="0.25"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8:44" x14ac:dyDescent="0.25"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8:44" x14ac:dyDescent="0.25"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8:44" x14ac:dyDescent="0.25"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8:44" x14ac:dyDescent="0.25"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8:44" x14ac:dyDescent="0.25"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8:44" x14ac:dyDescent="0.25"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8:44" x14ac:dyDescent="0.25"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8:44" x14ac:dyDescent="0.25"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8:44" x14ac:dyDescent="0.25"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8:44" x14ac:dyDescent="0.25"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8:44" x14ac:dyDescent="0.25"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8:44" x14ac:dyDescent="0.25"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8:44" x14ac:dyDescent="0.25"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8:44" x14ac:dyDescent="0.25"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8:44" x14ac:dyDescent="0.25"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8:44" x14ac:dyDescent="0.25"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8:44" x14ac:dyDescent="0.25"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8:44" x14ac:dyDescent="0.25"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8:44" x14ac:dyDescent="0.25"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8:44" x14ac:dyDescent="0.25"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8:44" x14ac:dyDescent="0.25"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8:44" x14ac:dyDescent="0.25"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8:44" x14ac:dyDescent="0.25"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8:44" x14ac:dyDescent="0.25"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8:44" x14ac:dyDescent="0.25"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8:44" x14ac:dyDescent="0.25"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8:44" x14ac:dyDescent="0.25"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8:44" x14ac:dyDescent="0.25"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8:44" x14ac:dyDescent="0.25"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8:44" x14ac:dyDescent="0.25"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8:44" x14ac:dyDescent="0.25"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8:44" x14ac:dyDescent="0.25"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8:44" x14ac:dyDescent="0.25"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8:44" x14ac:dyDescent="0.25"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8:44" x14ac:dyDescent="0.25"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8:44" x14ac:dyDescent="0.25"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8:44" x14ac:dyDescent="0.25"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8:44" x14ac:dyDescent="0.25"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8:44" x14ac:dyDescent="0.25"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8:44" x14ac:dyDescent="0.25"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8:44" x14ac:dyDescent="0.25"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8:44" x14ac:dyDescent="0.25"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8:44" x14ac:dyDescent="0.25"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8:44" x14ac:dyDescent="0.25"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8:44" x14ac:dyDescent="0.25"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8:44" x14ac:dyDescent="0.25"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8:44" x14ac:dyDescent="0.25"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8:44" x14ac:dyDescent="0.25"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8:44" x14ac:dyDescent="0.25"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8:44" x14ac:dyDescent="0.25"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8:44" x14ac:dyDescent="0.25"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8:44" x14ac:dyDescent="0.25"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8:44" x14ac:dyDescent="0.25"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8:44" x14ac:dyDescent="0.25"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8:44" x14ac:dyDescent="0.25"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8:44" x14ac:dyDescent="0.25"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8:44" x14ac:dyDescent="0.25"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8:44" x14ac:dyDescent="0.25"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8:44" x14ac:dyDescent="0.25"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8:44" x14ac:dyDescent="0.25"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8:44" x14ac:dyDescent="0.25"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8:44" x14ac:dyDescent="0.25"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8:44" x14ac:dyDescent="0.25"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8:44" x14ac:dyDescent="0.25"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8:44" x14ac:dyDescent="0.25"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8:44" x14ac:dyDescent="0.25"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8:44" x14ac:dyDescent="0.25"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8:44" x14ac:dyDescent="0.25"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8:44" x14ac:dyDescent="0.25"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8:44" x14ac:dyDescent="0.25"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8:44" x14ac:dyDescent="0.25"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8:44" x14ac:dyDescent="0.25"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8:44" x14ac:dyDescent="0.25"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8:44" x14ac:dyDescent="0.25"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8:44" x14ac:dyDescent="0.25"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8:44" x14ac:dyDescent="0.25"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8:44" x14ac:dyDescent="0.25"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8:44" x14ac:dyDescent="0.25"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8:44" x14ac:dyDescent="0.25"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8:44" x14ac:dyDescent="0.25"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8:44" x14ac:dyDescent="0.25"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8:44" x14ac:dyDescent="0.25"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8:44" x14ac:dyDescent="0.25"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8:44" x14ac:dyDescent="0.25"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8:44" x14ac:dyDescent="0.25"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8:44" x14ac:dyDescent="0.25"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8:44" x14ac:dyDescent="0.25"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8:44" x14ac:dyDescent="0.25"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8:44" x14ac:dyDescent="0.25"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8:44" x14ac:dyDescent="0.25"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8:44" x14ac:dyDescent="0.25"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8:44" x14ac:dyDescent="0.25"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8:44" x14ac:dyDescent="0.25"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8:44" x14ac:dyDescent="0.25"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8:44" x14ac:dyDescent="0.25"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8:44" x14ac:dyDescent="0.25"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8:44" x14ac:dyDescent="0.25"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8:44" x14ac:dyDescent="0.25"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8:44" x14ac:dyDescent="0.25"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8:44" x14ac:dyDescent="0.25"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8:44" x14ac:dyDescent="0.25"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8:44" x14ac:dyDescent="0.25"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8:44" x14ac:dyDescent="0.25"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8:44" x14ac:dyDescent="0.25"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8:44" x14ac:dyDescent="0.25"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8:44" x14ac:dyDescent="0.25"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8:44" x14ac:dyDescent="0.25"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8:44" x14ac:dyDescent="0.25"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8:44" x14ac:dyDescent="0.25"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8:44" x14ac:dyDescent="0.25"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8:44" x14ac:dyDescent="0.25"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8:44" x14ac:dyDescent="0.25"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8:44" x14ac:dyDescent="0.25"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8:44" x14ac:dyDescent="0.25"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8:44" x14ac:dyDescent="0.25"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8:44" x14ac:dyDescent="0.25"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8:44" x14ac:dyDescent="0.25"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8:44" x14ac:dyDescent="0.25"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8:44" x14ac:dyDescent="0.25"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8:44" x14ac:dyDescent="0.25"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8:44" x14ac:dyDescent="0.25"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8:44" x14ac:dyDescent="0.25"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8:44" x14ac:dyDescent="0.25"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8:44" x14ac:dyDescent="0.25"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8:44" x14ac:dyDescent="0.25"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8:44" x14ac:dyDescent="0.25"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8:44" x14ac:dyDescent="0.25"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8:44" x14ac:dyDescent="0.25"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8:44" x14ac:dyDescent="0.25"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8:44" x14ac:dyDescent="0.25"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8:44" x14ac:dyDescent="0.25"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8:44" x14ac:dyDescent="0.25"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8:44" x14ac:dyDescent="0.25"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8:44" x14ac:dyDescent="0.25"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8:44" x14ac:dyDescent="0.25"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8:44" x14ac:dyDescent="0.25"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8:44" x14ac:dyDescent="0.25"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8:44" x14ac:dyDescent="0.25"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8:44" x14ac:dyDescent="0.25"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8:44" x14ac:dyDescent="0.25"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8:44" x14ac:dyDescent="0.25"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8:44" x14ac:dyDescent="0.25"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8:44" x14ac:dyDescent="0.25"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8:44" x14ac:dyDescent="0.25"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8:44" x14ac:dyDescent="0.25"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8:44" x14ac:dyDescent="0.25"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8:44" x14ac:dyDescent="0.25"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8:44" x14ac:dyDescent="0.25"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8:44" x14ac:dyDescent="0.25"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8:44" x14ac:dyDescent="0.25"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8:44" x14ac:dyDescent="0.25"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8:44" x14ac:dyDescent="0.25"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8:44" x14ac:dyDescent="0.25"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8:44" x14ac:dyDescent="0.25"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8:44" x14ac:dyDescent="0.25"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8:44" x14ac:dyDescent="0.25"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8:44" x14ac:dyDescent="0.25"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8:44" x14ac:dyDescent="0.25"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8:44" x14ac:dyDescent="0.25"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8:44" x14ac:dyDescent="0.25"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8:44" x14ac:dyDescent="0.25"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8:44" x14ac:dyDescent="0.25"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8:44" x14ac:dyDescent="0.25"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8:44" x14ac:dyDescent="0.25"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8:44" x14ac:dyDescent="0.25"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8:44" x14ac:dyDescent="0.25"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8:44" x14ac:dyDescent="0.25"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8:44" x14ac:dyDescent="0.25"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8:44" x14ac:dyDescent="0.25"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8:44" x14ac:dyDescent="0.25"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8:44" x14ac:dyDescent="0.25"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8:44" x14ac:dyDescent="0.25"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8:44" x14ac:dyDescent="0.25"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8:44" x14ac:dyDescent="0.25"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8:44" x14ac:dyDescent="0.25"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8:44" x14ac:dyDescent="0.25"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8:44" x14ac:dyDescent="0.25"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8:44" x14ac:dyDescent="0.25"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8:44" x14ac:dyDescent="0.25"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8:44" x14ac:dyDescent="0.25"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8:44" x14ac:dyDescent="0.25"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8:44" x14ac:dyDescent="0.25"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8:44" x14ac:dyDescent="0.25"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8:44" x14ac:dyDescent="0.25"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8:44" x14ac:dyDescent="0.25"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8:44" x14ac:dyDescent="0.25"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8:44" x14ac:dyDescent="0.25"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8:44" x14ac:dyDescent="0.25"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8:44" x14ac:dyDescent="0.25"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8:44" x14ac:dyDescent="0.25"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8:44" x14ac:dyDescent="0.25"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8:44" x14ac:dyDescent="0.25"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8:44" x14ac:dyDescent="0.25"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8:44" x14ac:dyDescent="0.25"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8:44" x14ac:dyDescent="0.25"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8:44" x14ac:dyDescent="0.25"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8:44" x14ac:dyDescent="0.25"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8:44" x14ac:dyDescent="0.25"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8:44" x14ac:dyDescent="0.25"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8:44" x14ac:dyDescent="0.25"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8:44" x14ac:dyDescent="0.25"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8:44" x14ac:dyDescent="0.25"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8:44" x14ac:dyDescent="0.25"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8:44" x14ac:dyDescent="0.25"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8:44" x14ac:dyDescent="0.25"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8:44" x14ac:dyDescent="0.25"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8:44" x14ac:dyDescent="0.25"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8:44" x14ac:dyDescent="0.25"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8:44" x14ac:dyDescent="0.25"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8:44" x14ac:dyDescent="0.25"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8:44" x14ac:dyDescent="0.25"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8:44" x14ac:dyDescent="0.25"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8:44" x14ac:dyDescent="0.25"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8:44" x14ac:dyDescent="0.25"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8:44" x14ac:dyDescent="0.25"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8:44" x14ac:dyDescent="0.25"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8:44" x14ac:dyDescent="0.25"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8:44" x14ac:dyDescent="0.25"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8:44" x14ac:dyDescent="0.25"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8:44" x14ac:dyDescent="0.25"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8:44" x14ac:dyDescent="0.25"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8:44" x14ac:dyDescent="0.25"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8:44" x14ac:dyDescent="0.25"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8:44" x14ac:dyDescent="0.25"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8:44" x14ac:dyDescent="0.25"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8:44" x14ac:dyDescent="0.25"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8:44" x14ac:dyDescent="0.25"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8:44" x14ac:dyDescent="0.25"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8:44" x14ac:dyDescent="0.25"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8:44" x14ac:dyDescent="0.25"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8:44" x14ac:dyDescent="0.25"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8:44" x14ac:dyDescent="0.25"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8:44" x14ac:dyDescent="0.25"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8:44" x14ac:dyDescent="0.25"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8:44" x14ac:dyDescent="0.25"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8:44" x14ac:dyDescent="0.25"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8:44" x14ac:dyDescent="0.25"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8:44" x14ac:dyDescent="0.25"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8:44" x14ac:dyDescent="0.25"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8:44" x14ac:dyDescent="0.25"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8:44" x14ac:dyDescent="0.25"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8:44" x14ac:dyDescent="0.25"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8:44" x14ac:dyDescent="0.25"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8:44" x14ac:dyDescent="0.25"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8:44" x14ac:dyDescent="0.25"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8:44" x14ac:dyDescent="0.25"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8:44" x14ac:dyDescent="0.25"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8:44" x14ac:dyDescent="0.25"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8:44" x14ac:dyDescent="0.25"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8:44" x14ac:dyDescent="0.25"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8:44" x14ac:dyDescent="0.25"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8:44" x14ac:dyDescent="0.25"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8:44" x14ac:dyDescent="0.25"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8:44" x14ac:dyDescent="0.25"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8:44" x14ac:dyDescent="0.25"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8:44" x14ac:dyDescent="0.25"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8:44" x14ac:dyDescent="0.25"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8:44" x14ac:dyDescent="0.25"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8:44" x14ac:dyDescent="0.25"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8:44" x14ac:dyDescent="0.25"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8:44" x14ac:dyDescent="0.25"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8:44" x14ac:dyDescent="0.25"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8:44" x14ac:dyDescent="0.25"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8:44" x14ac:dyDescent="0.25"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8:44" x14ac:dyDescent="0.25"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8:44" x14ac:dyDescent="0.25"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8:44" x14ac:dyDescent="0.25"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8:44" x14ac:dyDescent="0.25"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8:44" x14ac:dyDescent="0.25"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8:44" x14ac:dyDescent="0.25"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8:44" x14ac:dyDescent="0.25"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8:44" x14ac:dyDescent="0.25"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8:44" x14ac:dyDescent="0.25"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8:44" x14ac:dyDescent="0.25"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8:44" x14ac:dyDescent="0.25"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8:44" x14ac:dyDescent="0.25"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8:44" x14ac:dyDescent="0.25"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8:44" x14ac:dyDescent="0.25"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8:44" x14ac:dyDescent="0.25"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8:44" x14ac:dyDescent="0.25"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8:44" x14ac:dyDescent="0.25"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8:44" x14ac:dyDescent="0.25"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8:44" x14ac:dyDescent="0.25"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8:44" x14ac:dyDescent="0.25"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8:44" x14ac:dyDescent="0.25"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8:44" x14ac:dyDescent="0.25"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8:44" x14ac:dyDescent="0.25"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8:44" x14ac:dyDescent="0.25"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8:44" x14ac:dyDescent="0.25"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8:44" x14ac:dyDescent="0.25"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8:44" x14ac:dyDescent="0.25"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8:44" x14ac:dyDescent="0.25"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8:44" x14ac:dyDescent="0.25"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8:44" x14ac:dyDescent="0.25"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8:44" x14ac:dyDescent="0.25"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8:44" x14ac:dyDescent="0.25"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8:44" x14ac:dyDescent="0.25"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8:44" x14ac:dyDescent="0.25"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8:44" x14ac:dyDescent="0.25"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8:44" x14ac:dyDescent="0.25"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8:44" x14ac:dyDescent="0.25"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8:44" x14ac:dyDescent="0.25"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8:44" x14ac:dyDescent="0.25"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8:44" x14ac:dyDescent="0.25"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8:44" x14ac:dyDescent="0.25"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8:44" x14ac:dyDescent="0.25"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8:44" x14ac:dyDescent="0.25"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8:44" x14ac:dyDescent="0.25"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8:44" x14ac:dyDescent="0.25"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8:44" x14ac:dyDescent="0.25"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8:44" x14ac:dyDescent="0.25"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8:44" x14ac:dyDescent="0.25"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8:44" x14ac:dyDescent="0.25"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8:44" x14ac:dyDescent="0.25"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8:44" x14ac:dyDescent="0.25"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8:44" x14ac:dyDescent="0.25"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8:44" x14ac:dyDescent="0.25"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8:44" x14ac:dyDescent="0.25"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8:44" x14ac:dyDescent="0.25"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8:44" x14ac:dyDescent="0.25"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8:44" x14ac:dyDescent="0.25"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8:44" x14ac:dyDescent="0.25"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8:44" x14ac:dyDescent="0.25"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8:44" x14ac:dyDescent="0.25"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8:44" x14ac:dyDescent="0.25"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8:44" x14ac:dyDescent="0.25"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8:44" x14ac:dyDescent="0.25"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8:44" x14ac:dyDescent="0.25"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8:44" x14ac:dyDescent="0.25"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8:44" x14ac:dyDescent="0.25"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8:44" x14ac:dyDescent="0.25"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8:44" x14ac:dyDescent="0.25"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8:44" x14ac:dyDescent="0.25"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8:44" x14ac:dyDescent="0.25"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8:44" x14ac:dyDescent="0.25"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8:44" x14ac:dyDescent="0.25"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8:44" x14ac:dyDescent="0.25"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8:44" x14ac:dyDescent="0.25"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8:44" x14ac:dyDescent="0.25"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8:44" x14ac:dyDescent="0.25"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8:44" x14ac:dyDescent="0.25"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8:44" x14ac:dyDescent="0.25"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8:44" x14ac:dyDescent="0.25"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8:44" x14ac:dyDescent="0.25"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8:44" x14ac:dyDescent="0.25"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8:44" x14ac:dyDescent="0.25"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8:44" x14ac:dyDescent="0.25"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8:44" x14ac:dyDescent="0.25"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8:44" x14ac:dyDescent="0.25"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8:44" x14ac:dyDescent="0.25"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8:44" x14ac:dyDescent="0.25"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8:44" x14ac:dyDescent="0.25"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8:44" x14ac:dyDescent="0.25"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8:44" x14ac:dyDescent="0.25"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8:44" x14ac:dyDescent="0.25"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8:44" x14ac:dyDescent="0.25"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8:44" x14ac:dyDescent="0.25"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8:44" x14ac:dyDescent="0.25"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8:44" x14ac:dyDescent="0.25"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8:44" x14ac:dyDescent="0.25"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8:44" x14ac:dyDescent="0.25"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8:44" x14ac:dyDescent="0.25"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8:44" x14ac:dyDescent="0.25"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8:44" x14ac:dyDescent="0.25"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8:44" x14ac:dyDescent="0.25"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8:44" x14ac:dyDescent="0.25"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8:44" x14ac:dyDescent="0.25"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8:44" x14ac:dyDescent="0.25"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8:44" x14ac:dyDescent="0.25"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8:44" x14ac:dyDescent="0.25"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8:44" x14ac:dyDescent="0.25"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8:44" x14ac:dyDescent="0.25"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8:44" x14ac:dyDescent="0.25"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8:44" x14ac:dyDescent="0.25"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8:44" x14ac:dyDescent="0.25"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8:44" x14ac:dyDescent="0.25"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8:44" x14ac:dyDescent="0.25"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8:44" x14ac:dyDescent="0.25"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8:44" x14ac:dyDescent="0.25"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8:44" x14ac:dyDescent="0.25"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8:44" x14ac:dyDescent="0.25"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8:44" x14ac:dyDescent="0.25"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8:44" x14ac:dyDescent="0.25"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8:44" x14ac:dyDescent="0.25"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8:44" x14ac:dyDescent="0.25"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8:44" x14ac:dyDescent="0.25"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8:44" x14ac:dyDescent="0.25"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8:44" x14ac:dyDescent="0.25"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8:44" x14ac:dyDescent="0.25"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8:44" x14ac:dyDescent="0.25"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8:44" x14ac:dyDescent="0.25"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8:44" x14ac:dyDescent="0.25"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8:44" x14ac:dyDescent="0.25"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8:44" x14ac:dyDescent="0.25"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8:44" x14ac:dyDescent="0.25"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8:44" x14ac:dyDescent="0.25"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8:44" x14ac:dyDescent="0.25"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8:44" x14ac:dyDescent="0.25"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8:44" x14ac:dyDescent="0.25"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8:44" x14ac:dyDescent="0.25"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8:44" x14ac:dyDescent="0.25"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8:44" x14ac:dyDescent="0.25"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8:44" x14ac:dyDescent="0.25"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8:44" x14ac:dyDescent="0.25"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8:44" x14ac:dyDescent="0.25"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8:44" x14ac:dyDescent="0.25"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8:44" x14ac:dyDescent="0.25"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8:44" x14ac:dyDescent="0.25"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8:44" x14ac:dyDescent="0.25"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8:44" x14ac:dyDescent="0.25"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8:44" x14ac:dyDescent="0.25"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8:44" x14ac:dyDescent="0.25"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8:44" x14ac:dyDescent="0.25"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8:44" x14ac:dyDescent="0.25"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8:44" x14ac:dyDescent="0.25"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8:44" x14ac:dyDescent="0.25"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8:44" x14ac:dyDescent="0.25"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8:44" x14ac:dyDescent="0.25"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8:44" x14ac:dyDescent="0.25"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8:44" x14ac:dyDescent="0.25"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8:44" x14ac:dyDescent="0.25"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8:44" x14ac:dyDescent="0.25"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8:44" x14ac:dyDescent="0.25"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8:44" x14ac:dyDescent="0.25"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8:44" x14ac:dyDescent="0.25"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8:44" x14ac:dyDescent="0.25"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8:44" x14ac:dyDescent="0.25"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8:44" x14ac:dyDescent="0.25"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8:44" x14ac:dyDescent="0.25"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8:44" x14ac:dyDescent="0.25"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8:44" x14ac:dyDescent="0.25"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8:44" x14ac:dyDescent="0.25"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8:44" x14ac:dyDescent="0.25"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8:44" x14ac:dyDescent="0.25"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8:44" x14ac:dyDescent="0.25"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8:44" x14ac:dyDescent="0.25"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8:44" x14ac:dyDescent="0.25"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8:44" x14ac:dyDescent="0.25"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8:44" x14ac:dyDescent="0.25"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8:44" x14ac:dyDescent="0.25"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8:44" x14ac:dyDescent="0.25"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8:44" x14ac:dyDescent="0.25"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8:44" x14ac:dyDescent="0.25"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8:44" x14ac:dyDescent="0.25"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8:44" x14ac:dyDescent="0.25"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8:44" x14ac:dyDescent="0.25"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8:44" x14ac:dyDescent="0.25"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8:44" x14ac:dyDescent="0.25"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8:44" x14ac:dyDescent="0.25"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8:44" x14ac:dyDescent="0.25"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8:44" x14ac:dyDescent="0.25"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8:44" x14ac:dyDescent="0.25"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8:44" x14ac:dyDescent="0.25"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8:44" x14ac:dyDescent="0.25"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8:44" x14ac:dyDescent="0.25"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8:44" x14ac:dyDescent="0.25"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8:44" x14ac:dyDescent="0.25"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8:44" x14ac:dyDescent="0.25"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8:44" x14ac:dyDescent="0.25"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8:44" x14ac:dyDescent="0.25"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8:44" x14ac:dyDescent="0.25"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8:44" x14ac:dyDescent="0.25"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8:44" x14ac:dyDescent="0.25"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8:44" x14ac:dyDescent="0.25"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8:44" x14ac:dyDescent="0.25"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8:44" x14ac:dyDescent="0.25"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8:44" x14ac:dyDescent="0.25"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8:44" x14ac:dyDescent="0.25"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8:44" x14ac:dyDescent="0.25"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8:44" x14ac:dyDescent="0.25"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8:44" x14ac:dyDescent="0.25"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8:44" x14ac:dyDescent="0.25"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8:44" x14ac:dyDescent="0.25"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8:44" x14ac:dyDescent="0.25"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8:44" x14ac:dyDescent="0.25"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8:44" x14ac:dyDescent="0.25"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8:44" x14ac:dyDescent="0.25"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8:44" x14ac:dyDescent="0.25"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8:44" x14ac:dyDescent="0.25"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8:44" x14ac:dyDescent="0.25"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8:44" x14ac:dyDescent="0.25"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8:44" x14ac:dyDescent="0.25"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8:44" x14ac:dyDescent="0.25"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8:44" x14ac:dyDescent="0.25"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8:44" x14ac:dyDescent="0.25"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8:44" x14ac:dyDescent="0.25"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8:44" x14ac:dyDescent="0.25"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8:44" x14ac:dyDescent="0.25"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8:44" x14ac:dyDescent="0.25"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8:44" x14ac:dyDescent="0.25"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8:44" x14ac:dyDescent="0.25"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8:44" x14ac:dyDescent="0.25"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8:44" x14ac:dyDescent="0.25"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8:44" x14ac:dyDescent="0.25"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8:44" x14ac:dyDescent="0.25"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8:44" x14ac:dyDescent="0.25"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8:44" x14ac:dyDescent="0.25"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8:44" x14ac:dyDescent="0.25"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8:44" x14ac:dyDescent="0.25"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8:44" x14ac:dyDescent="0.25"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8:44" x14ac:dyDescent="0.25"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8:44" x14ac:dyDescent="0.25"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8:44" x14ac:dyDescent="0.25"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8:44" x14ac:dyDescent="0.25"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8:44" x14ac:dyDescent="0.25"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8:44" x14ac:dyDescent="0.25"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8:44" x14ac:dyDescent="0.25"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8:44" x14ac:dyDescent="0.25"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8:44" x14ac:dyDescent="0.25"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8:44" x14ac:dyDescent="0.25"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8:44" x14ac:dyDescent="0.25"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8:44" x14ac:dyDescent="0.25"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8:44" x14ac:dyDescent="0.25"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8:44" x14ac:dyDescent="0.25"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8:44" x14ac:dyDescent="0.25"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8:44" x14ac:dyDescent="0.25"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8:44" x14ac:dyDescent="0.25"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8:44" x14ac:dyDescent="0.25"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8:44" x14ac:dyDescent="0.25"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8:44" x14ac:dyDescent="0.25"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8:44" x14ac:dyDescent="0.25"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8:44" x14ac:dyDescent="0.25"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8:44" x14ac:dyDescent="0.25"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8:44" x14ac:dyDescent="0.25"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8:44" x14ac:dyDescent="0.25"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8:44" x14ac:dyDescent="0.25"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8:44" x14ac:dyDescent="0.25"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8:44" x14ac:dyDescent="0.25"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8:44" x14ac:dyDescent="0.25"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8:44" x14ac:dyDescent="0.25"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8:44" x14ac:dyDescent="0.25"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8:44" x14ac:dyDescent="0.25"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8:44" x14ac:dyDescent="0.25"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8:44" x14ac:dyDescent="0.25"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8:44" x14ac:dyDescent="0.25"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8:44" x14ac:dyDescent="0.25"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8:44" x14ac:dyDescent="0.25"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8:44" x14ac:dyDescent="0.25"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8:44" x14ac:dyDescent="0.25"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8:44" x14ac:dyDescent="0.25"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8:44" x14ac:dyDescent="0.25"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8:44" x14ac:dyDescent="0.25"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8:44" x14ac:dyDescent="0.25"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8:44" x14ac:dyDescent="0.25"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8:44" x14ac:dyDescent="0.25"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8:44" x14ac:dyDescent="0.25"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8:44" x14ac:dyDescent="0.25"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8:44" x14ac:dyDescent="0.25"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8:44" x14ac:dyDescent="0.25"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8:44" x14ac:dyDescent="0.25"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8:44" x14ac:dyDescent="0.25"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8:44" x14ac:dyDescent="0.25"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8:44" x14ac:dyDescent="0.25"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8:44" x14ac:dyDescent="0.25"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8:44" x14ac:dyDescent="0.25"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8:44" x14ac:dyDescent="0.25"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8:44" x14ac:dyDescent="0.25"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8:44" x14ac:dyDescent="0.25"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8:44" x14ac:dyDescent="0.25"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8:44" x14ac:dyDescent="0.25"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8:44" x14ac:dyDescent="0.25"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8:44" x14ac:dyDescent="0.25"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8:44" x14ac:dyDescent="0.25"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8:44" x14ac:dyDescent="0.25"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8:44" x14ac:dyDescent="0.25"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8:44" x14ac:dyDescent="0.25"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8:44" x14ac:dyDescent="0.25"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8:44" x14ac:dyDescent="0.25"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8:44" x14ac:dyDescent="0.25"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8:44" x14ac:dyDescent="0.25"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8:44" x14ac:dyDescent="0.25"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8:44" x14ac:dyDescent="0.25"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8:44" x14ac:dyDescent="0.25"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8:44" x14ac:dyDescent="0.25"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8:44" x14ac:dyDescent="0.25"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8:44" x14ac:dyDescent="0.25"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8:44" x14ac:dyDescent="0.25"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8:44" x14ac:dyDescent="0.25"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8:44" x14ac:dyDescent="0.25"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8:44" x14ac:dyDescent="0.25"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8:44" x14ac:dyDescent="0.25"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8:44" x14ac:dyDescent="0.25"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8:44" x14ac:dyDescent="0.25"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8:44" x14ac:dyDescent="0.25"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8:44" x14ac:dyDescent="0.25"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8:44" x14ac:dyDescent="0.25"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8:44" x14ac:dyDescent="0.25"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8:44" x14ac:dyDescent="0.25"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8:44" x14ac:dyDescent="0.25"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8:44" x14ac:dyDescent="0.25"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8:44" x14ac:dyDescent="0.25"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8:44" x14ac:dyDescent="0.25"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8:44" x14ac:dyDescent="0.25"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8:44" x14ac:dyDescent="0.25"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8:44" x14ac:dyDescent="0.25"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8:44" x14ac:dyDescent="0.25"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8:44" x14ac:dyDescent="0.25"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8:44" x14ac:dyDescent="0.25"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8:44" x14ac:dyDescent="0.25"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8:44" x14ac:dyDescent="0.25"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8:44" x14ac:dyDescent="0.25"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8:44" x14ac:dyDescent="0.25"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8:44" x14ac:dyDescent="0.25"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8:44" x14ac:dyDescent="0.25"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8:44" x14ac:dyDescent="0.25"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8:44" x14ac:dyDescent="0.25"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8:44" x14ac:dyDescent="0.25"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8:44" x14ac:dyDescent="0.25"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8:44" x14ac:dyDescent="0.25"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8:44" x14ac:dyDescent="0.25"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8:44" x14ac:dyDescent="0.25"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8:44" x14ac:dyDescent="0.25"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8:44" x14ac:dyDescent="0.25"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8:44" x14ac:dyDescent="0.25"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8:44" x14ac:dyDescent="0.25"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8:44" x14ac:dyDescent="0.25"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8:44" x14ac:dyDescent="0.25"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8:44" x14ac:dyDescent="0.25"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8:44" x14ac:dyDescent="0.25"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8:44" x14ac:dyDescent="0.25"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8:44" x14ac:dyDescent="0.25"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8:44" x14ac:dyDescent="0.25"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8:44" x14ac:dyDescent="0.25"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8:44" x14ac:dyDescent="0.25"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8:44" x14ac:dyDescent="0.25"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8:44" x14ac:dyDescent="0.25"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8:44" x14ac:dyDescent="0.25"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8:44" x14ac:dyDescent="0.25"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8:44" x14ac:dyDescent="0.25"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8:44" x14ac:dyDescent="0.25"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8:44" x14ac:dyDescent="0.25"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8:44" x14ac:dyDescent="0.25"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8:44" x14ac:dyDescent="0.25"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8:44" x14ac:dyDescent="0.25"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8:44" x14ac:dyDescent="0.25"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8:44" x14ac:dyDescent="0.25"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8:44" x14ac:dyDescent="0.25"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8:44" x14ac:dyDescent="0.25"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8:44" x14ac:dyDescent="0.25"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8:44" x14ac:dyDescent="0.25"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8:44" x14ac:dyDescent="0.25"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8:44" x14ac:dyDescent="0.25"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8:44" x14ac:dyDescent="0.25"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8:44" x14ac:dyDescent="0.25"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8:44" x14ac:dyDescent="0.25"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8:44" x14ac:dyDescent="0.25"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8:44" x14ac:dyDescent="0.25"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8:44" x14ac:dyDescent="0.25"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8:44" x14ac:dyDescent="0.25"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8:44" x14ac:dyDescent="0.25"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8:44" x14ac:dyDescent="0.25"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8:44" x14ac:dyDescent="0.25"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8:44" x14ac:dyDescent="0.25"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8:44" x14ac:dyDescent="0.25"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8:44" x14ac:dyDescent="0.25"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8:44" x14ac:dyDescent="0.25"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8:44" x14ac:dyDescent="0.25"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8:44" x14ac:dyDescent="0.25"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8:44" x14ac:dyDescent="0.25"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8:44" x14ac:dyDescent="0.25"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8:44" x14ac:dyDescent="0.25"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8:44" x14ac:dyDescent="0.25"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8:44" x14ac:dyDescent="0.25"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8:44" x14ac:dyDescent="0.25"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8:44" x14ac:dyDescent="0.25"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8:44" x14ac:dyDescent="0.25"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8:44" x14ac:dyDescent="0.25"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8:44" x14ac:dyDescent="0.25"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8:44" x14ac:dyDescent="0.25"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8:44" x14ac:dyDescent="0.25"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8:44" x14ac:dyDescent="0.25"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8:44" x14ac:dyDescent="0.25"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8:44" x14ac:dyDescent="0.25"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8:44" x14ac:dyDescent="0.25"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8:44" x14ac:dyDescent="0.25"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8:44" x14ac:dyDescent="0.25"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8:44" x14ac:dyDescent="0.25"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8:44" x14ac:dyDescent="0.25"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8:44" x14ac:dyDescent="0.25"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8:44" x14ac:dyDescent="0.25"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8:44" x14ac:dyDescent="0.25"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8:44" x14ac:dyDescent="0.25"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8:44" x14ac:dyDescent="0.25"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8:44" x14ac:dyDescent="0.25"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8:44" x14ac:dyDescent="0.25"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8:44" x14ac:dyDescent="0.25"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8:44" x14ac:dyDescent="0.25"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8:44" x14ac:dyDescent="0.25"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8:44" x14ac:dyDescent="0.25"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8:44" x14ac:dyDescent="0.25"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8:44" x14ac:dyDescent="0.25"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8:44" x14ac:dyDescent="0.25"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8:44" x14ac:dyDescent="0.25"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8:44" x14ac:dyDescent="0.25"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8:44" x14ac:dyDescent="0.25"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8:44" x14ac:dyDescent="0.25"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8:44" x14ac:dyDescent="0.25"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8:44" x14ac:dyDescent="0.25"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8:44" x14ac:dyDescent="0.25"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8:44" x14ac:dyDescent="0.25"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8:44" x14ac:dyDescent="0.25"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8:44" x14ac:dyDescent="0.25"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8:44" x14ac:dyDescent="0.25"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8:44" x14ac:dyDescent="0.25"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8:44" x14ac:dyDescent="0.25"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8:44" x14ac:dyDescent="0.25"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8:44" x14ac:dyDescent="0.25"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8:44" x14ac:dyDescent="0.25"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8:44" x14ac:dyDescent="0.25"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8:44" x14ac:dyDescent="0.25"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8:44" x14ac:dyDescent="0.25"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8:44" x14ac:dyDescent="0.25"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8:44" x14ac:dyDescent="0.25"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8:44" x14ac:dyDescent="0.25"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8:44" x14ac:dyDescent="0.25"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8:44" x14ac:dyDescent="0.25"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8:44" x14ac:dyDescent="0.25"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8:44" x14ac:dyDescent="0.25"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8:44" x14ac:dyDescent="0.25"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8:44" x14ac:dyDescent="0.25"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8:44" x14ac:dyDescent="0.25"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8:44" x14ac:dyDescent="0.25"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8:44" x14ac:dyDescent="0.25"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8:44" x14ac:dyDescent="0.25"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8:44" x14ac:dyDescent="0.25"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8:44" x14ac:dyDescent="0.25"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8:44" x14ac:dyDescent="0.25"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8:44" x14ac:dyDescent="0.25"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8:44" x14ac:dyDescent="0.25"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8:44" x14ac:dyDescent="0.25"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8:44" x14ac:dyDescent="0.25"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8:44" x14ac:dyDescent="0.25"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8:44" x14ac:dyDescent="0.25"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8:44" x14ac:dyDescent="0.25"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8:44" x14ac:dyDescent="0.25"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8:44" x14ac:dyDescent="0.25"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8:44" x14ac:dyDescent="0.25"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8:44" x14ac:dyDescent="0.25"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8:44" x14ac:dyDescent="0.25"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8:44" x14ac:dyDescent="0.25"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8:44" x14ac:dyDescent="0.25"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8:44" x14ac:dyDescent="0.25"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8:44" x14ac:dyDescent="0.25"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8:44" x14ac:dyDescent="0.25"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8:44" x14ac:dyDescent="0.25"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8:44" x14ac:dyDescent="0.25"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8:44" x14ac:dyDescent="0.25"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8:44" x14ac:dyDescent="0.25"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8:44" x14ac:dyDescent="0.25"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8:44" x14ac:dyDescent="0.25"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8:44" x14ac:dyDescent="0.25"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8:44" x14ac:dyDescent="0.25"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8:44" x14ac:dyDescent="0.25"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8:44" x14ac:dyDescent="0.25"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8:44" x14ac:dyDescent="0.25"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8:44" x14ac:dyDescent="0.25"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8:44" x14ac:dyDescent="0.25"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8:44" x14ac:dyDescent="0.25"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8:44" x14ac:dyDescent="0.25"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8:44" x14ac:dyDescent="0.25"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8:44" x14ac:dyDescent="0.25"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8:44" x14ac:dyDescent="0.25"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8:44" x14ac:dyDescent="0.25"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8:44" x14ac:dyDescent="0.25"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8:44" x14ac:dyDescent="0.25"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8:44" x14ac:dyDescent="0.25"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8:44" x14ac:dyDescent="0.25"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8:44" x14ac:dyDescent="0.25"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8:44" x14ac:dyDescent="0.25"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8:44" x14ac:dyDescent="0.25"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8:44" x14ac:dyDescent="0.25"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8:44" x14ac:dyDescent="0.25"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8:44" x14ac:dyDescent="0.25"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8:44" x14ac:dyDescent="0.25"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8:44" x14ac:dyDescent="0.25"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8:44" x14ac:dyDescent="0.25"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8:44" x14ac:dyDescent="0.25"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8:44" x14ac:dyDescent="0.25"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8:44" x14ac:dyDescent="0.25"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8:44" x14ac:dyDescent="0.25"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8:44" x14ac:dyDescent="0.25"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8:44" x14ac:dyDescent="0.25"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8:44" x14ac:dyDescent="0.25"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8:44" x14ac:dyDescent="0.25"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8:44" x14ac:dyDescent="0.25"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8:44" x14ac:dyDescent="0.25"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8:44" x14ac:dyDescent="0.25"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8:44" x14ac:dyDescent="0.25"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8:44" x14ac:dyDescent="0.25"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8:44" x14ac:dyDescent="0.25"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8:44" x14ac:dyDescent="0.25"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8:44" x14ac:dyDescent="0.25"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8:44" x14ac:dyDescent="0.25"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8:44" x14ac:dyDescent="0.25"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8:44" x14ac:dyDescent="0.25"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8:44" x14ac:dyDescent="0.25"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8:44" x14ac:dyDescent="0.25"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8:44" x14ac:dyDescent="0.25"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8:44" x14ac:dyDescent="0.25"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8:44" x14ac:dyDescent="0.25"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8:44" x14ac:dyDescent="0.25"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8:44" x14ac:dyDescent="0.25"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8:44" x14ac:dyDescent="0.25"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8:44" x14ac:dyDescent="0.25"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8:44" x14ac:dyDescent="0.25"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8:44" x14ac:dyDescent="0.25"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8:44" x14ac:dyDescent="0.25"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8:44" x14ac:dyDescent="0.25"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8:44" x14ac:dyDescent="0.25"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8:44" x14ac:dyDescent="0.25"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8:44" x14ac:dyDescent="0.25"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8:44" x14ac:dyDescent="0.25"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8:44" x14ac:dyDescent="0.25"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8:44" x14ac:dyDescent="0.25"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8:44" x14ac:dyDescent="0.25"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8:44" x14ac:dyDescent="0.25"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8:44" x14ac:dyDescent="0.25"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8:44" x14ac:dyDescent="0.25"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8:44" x14ac:dyDescent="0.25"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8:44" x14ac:dyDescent="0.25"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8:44" x14ac:dyDescent="0.25"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8:44" x14ac:dyDescent="0.25"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8:44" x14ac:dyDescent="0.25"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8:44" x14ac:dyDescent="0.25"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8:44" x14ac:dyDescent="0.25"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8:44" x14ac:dyDescent="0.25"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8:44" x14ac:dyDescent="0.25"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8:44" x14ac:dyDescent="0.25"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8:44" x14ac:dyDescent="0.25"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8:44" x14ac:dyDescent="0.25"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8:44" x14ac:dyDescent="0.25"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8:44" x14ac:dyDescent="0.25"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8:44" x14ac:dyDescent="0.25"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8:44" x14ac:dyDescent="0.25"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8:44" x14ac:dyDescent="0.25"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8:44" x14ac:dyDescent="0.25"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8:44" x14ac:dyDescent="0.25"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8:44" x14ac:dyDescent="0.25"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8:44" x14ac:dyDescent="0.25"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8:44" x14ac:dyDescent="0.25"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8:44" x14ac:dyDescent="0.25"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8:44" x14ac:dyDescent="0.25"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8:44" x14ac:dyDescent="0.25"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8:44" x14ac:dyDescent="0.25"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8:44" x14ac:dyDescent="0.25"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8:44" x14ac:dyDescent="0.25"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8:44" x14ac:dyDescent="0.25"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8:44" x14ac:dyDescent="0.25"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8:44" x14ac:dyDescent="0.25"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8:44" x14ac:dyDescent="0.25"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8:44" x14ac:dyDescent="0.25"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8:44" x14ac:dyDescent="0.25"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8:44" x14ac:dyDescent="0.25"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8:44" x14ac:dyDescent="0.25"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8:44" x14ac:dyDescent="0.25"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8:44" x14ac:dyDescent="0.25"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8:44" x14ac:dyDescent="0.25"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8:44" x14ac:dyDescent="0.25"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8:44" x14ac:dyDescent="0.25"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8:44" x14ac:dyDescent="0.25"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8:44" x14ac:dyDescent="0.25"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8:44" x14ac:dyDescent="0.25"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8:44" x14ac:dyDescent="0.25"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8:44" x14ac:dyDescent="0.25"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8:44" x14ac:dyDescent="0.25"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8:44" x14ac:dyDescent="0.25"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8:44" x14ac:dyDescent="0.25"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8:44" x14ac:dyDescent="0.25"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8:44" x14ac:dyDescent="0.25"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8:44" x14ac:dyDescent="0.25"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8:44" x14ac:dyDescent="0.25"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8:44" x14ac:dyDescent="0.25"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8:44" x14ac:dyDescent="0.25"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8:44" x14ac:dyDescent="0.25"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8:44" x14ac:dyDescent="0.25"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8:44" x14ac:dyDescent="0.25"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8:44" x14ac:dyDescent="0.25"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8:44" x14ac:dyDescent="0.25"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8:44" x14ac:dyDescent="0.25"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8:44" x14ac:dyDescent="0.25"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8:44" x14ac:dyDescent="0.25"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8:44" x14ac:dyDescent="0.25"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8:44" x14ac:dyDescent="0.25"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8:44" x14ac:dyDescent="0.25"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8:44" x14ac:dyDescent="0.25"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8:44" x14ac:dyDescent="0.25"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8:44" x14ac:dyDescent="0.25"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8:44" x14ac:dyDescent="0.25"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8:44" x14ac:dyDescent="0.25"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8:44" x14ac:dyDescent="0.25"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8:44" x14ac:dyDescent="0.25"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8:44" x14ac:dyDescent="0.25"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8:44" x14ac:dyDescent="0.25"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8:44" x14ac:dyDescent="0.25"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8:44" x14ac:dyDescent="0.25"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8:44" x14ac:dyDescent="0.25"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8:44" x14ac:dyDescent="0.25"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8:44" x14ac:dyDescent="0.25"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8:44" x14ac:dyDescent="0.25"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8:44" x14ac:dyDescent="0.25"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8:44" x14ac:dyDescent="0.25"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8:44" x14ac:dyDescent="0.25"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8:44" x14ac:dyDescent="0.25"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8:44" x14ac:dyDescent="0.25"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8:44" x14ac:dyDescent="0.25"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8:44" x14ac:dyDescent="0.25"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8:44" x14ac:dyDescent="0.25"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8:44" x14ac:dyDescent="0.25"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8:44" x14ac:dyDescent="0.25"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8:44" x14ac:dyDescent="0.25"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8:44" x14ac:dyDescent="0.25"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8:44" x14ac:dyDescent="0.25"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8:44" x14ac:dyDescent="0.25"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8:44" x14ac:dyDescent="0.25"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8:44" x14ac:dyDescent="0.25"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8:44" x14ac:dyDescent="0.25"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8:44" x14ac:dyDescent="0.25"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8:44" x14ac:dyDescent="0.25"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8:44" x14ac:dyDescent="0.25"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8:44" x14ac:dyDescent="0.25"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8:44" x14ac:dyDescent="0.25"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8:44" x14ac:dyDescent="0.25"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8:44" x14ac:dyDescent="0.25"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8:44" x14ac:dyDescent="0.25"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8:44" x14ac:dyDescent="0.25"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8:44" x14ac:dyDescent="0.25"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8:44" x14ac:dyDescent="0.25"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8:44" x14ac:dyDescent="0.25"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8:44" x14ac:dyDescent="0.25"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8:44" x14ac:dyDescent="0.25"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8:44" x14ac:dyDescent="0.25"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8:44" x14ac:dyDescent="0.25"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8:44" x14ac:dyDescent="0.25"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8:44" x14ac:dyDescent="0.25"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8:44" x14ac:dyDescent="0.25"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8:44" x14ac:dyDescent="0.25"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8:44" x14ac:dyDescent="0.25"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8:44" x14ac:dyDescent="0.25"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8:44" x14ac:dyDescent="0.25"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8:44" x14ac:dyDescent="0.25"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8:44" x14ac:dyDescent="0.25"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8:44" x14ac:dyDescent="0.25"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8:44" x14ac:dyDescent="0.25"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8:44" x14ac:dyDescent="0.25"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8:44" x14ac:dyDescent="0.25"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8:44" x14ac:dyDescent="0.25"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8:44" x14ac:dyDescent="0.25"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8:44" x14ac:dyDescent="0.25"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8:44" x14ac:dyDescent="0.25"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8:44" x14ac:dyDescent="0.25"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8:44" x14ac:dyDescent="0.25"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8:44" x14ac:dyDescent="0.25"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8:44" x14ac:dyDescent="0.25"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8:44" x14ac:dyDescent="0.25"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8:44" x14ac:dyDescent="0.25"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8:44" x14ac:dyDescent="0.25"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8:44" x14ac:dyDescent="0.25"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8:44" x14ac:dyDescent="0.25"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8:44" x14ac:dyDescent="0.25"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8:44" x14ac:dyDescent="0.25"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8:44" x14ac:dyDescent="0.25"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8:44" x14ac:dyDescent="0.25"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8:44" x14ac:dyDescent="0.25"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8:44" x14ac:dyDescent="0.25"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8:44" x14ac:dyDescent="0.25"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8:44" x14ac:dyDescent="0.25"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8:44" x14ac:dyDescent="0.25"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8:44" x14ac:dyDescent="0.25"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8:44" x14ac:dyDescent="0.25"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8:44" x14ac:dyDescent="0.25"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8:44" x14ac:dyDescent="0.25"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8:44" x14ac:dyDescent="0.25"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8:44" x14ac:dyDescent="0.25"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8:44" x14ac:dyDescent="0.25"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8:44" x14ac:dyDescent="0.25"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8:44" x14ac:dyDescent="0.25"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8:44" x14ac:dyDescent="0.25"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8:44" x14ac:dyDescent="0.25"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8:44" x14ac:dyDescent="0.25"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8:44" x14ac:dyDescent="0.25"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8:44" x14ac:dyDescent="0.25"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8:44" x14ac:dyDescent="0.25"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8:44" x14ac:dyDescent="0.25"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8:44" x14ac:dyDescent="0.25"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8:44" x14ac:dyDescent="0.25"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8:44" x14ac:dyDescent="0.25"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8:44" x14ac:dyDescent="0.25"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8:44" x14ac:dyDescent="0.25"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8:44" x14ac:dyDescent="0.25"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8:44" x14ac:dyDescent="0.25"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8:44" x14ac:dyDescent="0.25"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8:44" x14ac:dyDescent="0.25"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8:44" x14ac:dyDescent="0.25"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8:44" x14ac:dyDescent="0.25"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8:44" x14ac:dyDescent="0.25"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8:44" x14ac:dyDescent="0.25"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8:44" x14ac:dyDescent="0.25"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8:44" x14ac:dyDescent="0.25"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8:44" x14ac:dyDescent="0.25"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8:44" x14ac:dyDescent="0.25"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8:44" x14ac:dyDescent="0.25"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8:44" x14ac:dyDescent="0.25"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8:44" x14ac:dyDescent="0.25"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8:44" x14ac:dyDescent="0.25"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8:44" x14ac:dyDescent="0.25"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8:44" x14ac:dyDescent="0.25"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8:44" x14ac:dyDescent="0.25"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8:44" x14ac:dyDescent="0.25"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8:44" x14ac:dyDescent="0.25"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8:44" x14ac:dyDescent="0.25"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8:44" x14ac:dyDescent="0.25"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8:44" x14ac:dyDescent="0.25"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8:44" x14ac:dyDescent="0.25"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8:44" x14ac:dyDescent="0.25"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8:44" x14ac:dyDescent="0.25"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8:44" x14ac:dyDescent="0.25"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8:44" x14ac:dyDescent="0.25"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8:44" x14ac:dyDescent="0.25"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8:44" x14ac:dyDescent="0.25"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8:44" x14ac:dyDescent="0.25"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8:44" x14ac:dyDescent="0.25"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8:44" x14ac:dyDescent="0.25"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8:44" x14ac:dyDescent="0.25"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8:44" x14ac:dyDescent="0.25"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8:44" x14ac:dyDescent="0.25"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8:44" x14ac:dyDescent="0.25"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8:44" x14ac:dyDescent="0.25"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8:44" x14ac:dyDescent="0.25"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8:44" x14ac:dyDescent="0.25"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8:44" x14ac:dyDescent="0.25"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8:44" x14ac:dyDescent="0.25"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8:44" x14ac:dyDescent="0.25"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8:44" x14ac:dyDescent="0.25"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8:44" x14ac:dyDescent="0.25"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8:44" x14ac:dyDescent="0.25"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8:44" x14ac:dyDescent="0.25"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8:44" x14ac:dyDescent="0.25"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8:44" x14ac:dyDescent="0.25"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8:44" x14ac:dyDescent="0.25"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8:44" x14ac:dyDescent="0.25"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8:44" x14ac:dyDescent="0.25"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8:44" x14ac:dyDescent="0.25"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8:44" x14ac:dyDescent="0.25"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8:44" x14ac:dyDescent="0.25"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8:44" x14ac:dyDescent="0.25"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8:44" x14ac:dyDescent="0.25"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8:44" x14ac:dyDescent="0.25"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8:44" x14ac:dyDescent="0.25"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8:44" x14ac:dyDescent="0.25"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8:44" x14ac:dyDescent="0.25"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8:44" x14ac:dyDescent="0.25"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8:44" x14ac:dyDescent="0.25"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8:44" x14ac:dyDescent="0.25"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8:44" x14ac:dyDescent="0.25"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8:44" x14ac:dyDescent="0.25"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8:44" x14ac:dyDescent="0.25"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8:44" x14ac:dyDescent="0.25"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8:44" x14ac:dyDescent="0.25"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8:44" x14ac:dyDescent="0.25"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8:44" x14ac:dyDescent="0.25"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8:44" x14ac:dyDescent="0.25"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8:44" x14ac:dyDescent="0.25"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8:44" x14ac:dyDescent="0.25"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8:44" x14ac:dyDescent="0.25"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8:44" x14ac:dyDescent="0.25"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8:44" x14ac:dyDescent="0.25"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8:44" x14ac:dyDescent="0.25"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8:44" x14ac:dyDescent="0.25"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8:44" x14ac:dyDescent="0.25"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8:44" x14ac:dyDescent="0.25"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8:44" x14ac:dyDescent="0.25"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8:44" x14ac:dyDescent="0.25"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8:44" x14ac:dyDescent="0.25"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8:44" x14ac:dyDescent="0.25"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8:44" x14ac:dyDescent="0.25"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8:44" x14ac:dyDescent="0.25"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8:44" x14ac:dyDescent="0.25"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8:44" x14ac:dyDescent="0.25"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8:44" x14ac:dyDescent="0.25"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8:44" x14ac:dyDescent="0.25"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8:44" x14ac:dyDescent="0.25"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8:44" x14ac:dyDescent="0.25"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8:44" x14ac:dyDescent="0.25"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8:44" x14ac:dyDescent="0.25"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8:44" x14ac:dyDescent="0.25"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8:44" x14ac:dyDescent="0.25"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8:44" x14ac:dyDescent="0.25"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8:44" x14ac:dyDescent="0.25"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8:44" x14ac:dyDescent="0.25"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8:44" x14ac:dyDescent="0.25"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8:44" x14ac:dyDescent="0.25"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8:44" x14ac:dyDescent="0.25"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8:44" x14ac:dyDescent="0.25"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8:44" x14ac:dyDescent="0.25"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8:44" x14ac:dyDescent="0.25"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8:44" x14ac:dyDescent="0.25"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8:44" x14ac:dyDescent="0.25"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8:44" x14ac:dyDescent="0.25"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8:44" x14ac:dyDescent="0.25"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8:44" x14ac:dyDescent="0.25"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8:44" x14ac:dyDescent="0.25"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8:44" x14ac:dyDescent="0.25"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8:44" x14ac:dyDescent="0.25"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8:44" x14ac:dyDescent="0.25"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8:44" x14ac:dyDescent="0.25"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8:44" x14ac:dyDescent="0.25"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8:44" x14ac:dyDescent="0.25"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8:44" x14ac:dyDescent="0.25"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8:44" x14ac:dyDescent="0.25"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8:44" x14ac:dyDescent="0.25"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8:44" x14ac:dyDescent="0.25"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8:44" x14ac:dyDescent="0.25"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8:44" x14ac:dyDescent="0.25"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8:44" x14ac:dyDescent="0.25"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8:44" x14ac:dyDescent="0.25"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8:44" x14ac:dyDescent="0.25"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8:44" x14ac:dyDescent="0.25"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8:44" x14ac:dyDescent="0.25"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8:44" x14ac:dyDescent="0.25"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8:44" x14ac:dyDescent="0.25"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8:44" x14ac:dyDescent="0.25"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8:44" x14ac:dyDescent="0.25"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8:44" x14ac:dyDescent="0.25"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8:44" x14ac:dyDescent="0.25"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8:44" x14ac:dyDescent="0.25"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8:44" x14ac:dyDescent="0.25"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8:44" x14ac:dyDescent="0.25"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8:44" x14ac:dyDescent="0.25"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8:44" x14ac:dyDescent="0.25"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8:44" x14ac:dyDescent="0.25"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8:44" x14ac:dyDescent="0.25"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8:44" x14ac:dyDescent="0.25"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8:44" x14ac:dyDescent="0.25"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8:44" x14ac:dyDescent="0.25"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8:44" x14ac:dyDescent="0.25"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8:44" x14ac:dyDescent="0.25"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8:44" x14ac:dyDescent="0.25"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8:44" x14ac:dyDescent="0.25"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8:44" x14ac:dyDescent="0.25"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8:44" x14ac:dyDescent="0.25"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8:44" x14ac:dyDescent="0.25"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8:44" x14ac:dyDescent="0.25"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8:44" x14ac:dyDescent="0.25"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8:44" x14ac:dyDescent="0.25"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8:44" x14ac:dyDescent="0.25"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8:44" x14ac:dyDescent="0.25"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8:44" x14ac:dyDescent="0.25"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8:44" x14ac:dyDescent="0.25"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8:44" x14ac:dyDescent="0.25"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8:44" x14ac:dyDescent="0.25"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8:44" x14ac:dyDescent="0.25"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8:44" x14ac:dyDescent="0.25"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8:44" x14ac:dyDescent="0.25"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8:44" x14ac:dyDescent="0.25"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8:44" x14ac:dyDescent="0.25"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8:44" x14ac:dyDescent="0.25"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8:44" x14ac:dyDescent="0.25"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8:44" x14ac:dyDescent="0.25"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8:44" x14ac:dyDescent="0.25"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8:44" x14ac:dyDescent="0.25"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8:44" x14ac:dyDescent="0.25"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8:44" x14ac:dyDescent="0.25"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8:44" x14ac:dyDescent="0.25"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8:44" x14ac:dyDescent="0.25"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8:44" x14ac:dyDescent="0.25"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8:44" x14ac:dyDescent="0.25"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8:44" x14ac:dyDescent="0.25"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8:44" x14ac:dyDescent="0.25"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8:44" x14ac:dyDescent="0.25"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8:44" x14ac:dyDescent="0.25"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8:44" x14ac:dyDescent="0.25"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8:44" x14ac:dyDescent="0.25"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8:44" x14ac:dyDescent="0.25"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8:44" x14ac:dyDescent="0.25"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8:44" x14ac:dyDescent="0.25"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8:44" x14ac:dyDescent="0.25"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8:44" x14ac:dyDescent="0.25"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8:44" x14ac:dyDescent="0.25"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8:44" x14ac:dyDescent="0.25"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8:44" x14ac:dyDescent="0.25"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8:44" x14ac:dyDescent="0.25"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8:44" x14ac:dyDescent="0.25"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8:44" x14ac:dyDescent="0.25"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8:44" x14ac:dyDescent="0.25"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8:44" x14ac:dyDescent="0.25"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8:44" x14ac:dyDescent="0.25"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8:44" x14ac:dyDescent="0.25"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8:44" x14ac:dyDescent="0.25"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8:44" x14ac:dyDescent="0.25"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8:44" x14ac:dyDescent="0.25"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8:44" x14ac:dyDescent="0.25"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8:44" x14ac:dyDescent="0.25"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8:44" x14ac:dyDescent="0.25"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8:44" x14ac:dyDescent="0.25"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8:44" x14ac:dyDescent="0.25"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8:44" x14ac:dyDescent="0.25"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8:44" x14ac:dyDescent="0.25"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8:44" x14ac:dyDescent="0.25"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8:44" x14ac:dyDescent="0.25"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8:44" x14ac:dyDescent="0.25"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8:44" x14ac:dyDescent="0.25"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8:44" x14ac:dyDescent="0.25"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8:44" x14ac:dyDescent="0.25"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8:44" x14ac:dyDescent="0.25"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8:44" x14ac:dyDescent="0.25"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8:44" x14ac:dyDescent="0.25"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8:44" x14ac:dyDescent="0.25"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8:44" x14ac:dyDescent="0.25"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8:44" x14ac:dyDescent="0.25"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8:44" x14ac:dyDescent="0.25"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8:44" x14ac:dyDescent="0.25"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8:44" x14ac:dyDescent="0.25"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8:44" x14ac:dyDescent="0.25"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8:44" x14ac:dyDescent="0.25"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8:44" x14ac:dyDescent="0.25"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8:44" x14ac:dyDescent="0.25"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8:44" x14ac:dyDescent="0.25"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8:44" x14ac:dyDescent="0.25"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8:44" x14ac:dyDescent="0.25"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8:44" x14ac:dyDescent="0.25"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8:44" x14ac:dyDescent="0.25"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8:44" x14ac:dyDescent="0.25"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8:44" x14ac:dyDescent="0.25"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8:44" x14ac:dyDescent="0.25"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8:44" x14ac:dyDescent="0.25"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8:44" x14ac:dyDescent="0.25"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8:44" x14ac:dyDescent="0.25"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8:44" x14ac:dyDescent="0.25"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8:44" x14ac:dyDescent="0.25"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8:44" x14ac:dyDescent="0.25"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8:44" x14ac:dyDescent="0.25"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8:44" x14ac:dyDescent="0.25"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8:44" x14ac:dyDescent="0.25"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8:44" x14ac:dyDescent="0.25"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8:44" x14ac:dyDescent="0.25"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8:44" x14ac:dyDescent="0.25"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8:44" x14ac:dyDescent="0.25"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8:44" x14ac:dyDescent="0.25"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8:44" x14ac:dyDescent="0.25"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8:44" x14ac:dyDescent="0.25"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8:44" x14ac:dyDescent="0.25"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8:44" x14ac:dyDescent="0.25"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8:44" x14ac:dyDescent="0.25"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8:44" x14ac:dyDescent="0.25"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8:44" x14ac:dyDescent="0.25"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8:44" x14ac:dyDescent="0.25"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8:44" x14ac:dyDescent="0.25"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8:44" x14ac:dyDescent="0.25"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8:44" x14ac:dyDescent="0.25"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8:44" x14ac:dyDescent="0.25"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8:44" x14ac:dyDescent="0.25"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8:44" x14ac:dyDescent="0.25"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8:44" x14ac:dyDescent="0.25"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8:44" x14ac:dyDescent="0.25"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8:44" x14ac:dyDescent="0.25"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8:44" x14ac:dyDescent="0.25"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8:44" x14ac:dyDescent="0.25"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8:44" x14ac:dyDescent="0.25"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8:44" x14ac:dyDescent="0.25"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8:44" x14ac:dyDescent="0.25"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8:44" x14ac:dyDescent="0.25"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8:44" x14ac:dyDescent="0.25"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8:44" x14ac:dyDescent="0.25"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8:44" x14ac:dyDescent="0.25"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8:44" x14ac:dyDescent="0.25"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8:44" x14ac:dyDescent="0.25"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8:44" x14ac:dyDescent="0.25"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8:44" x14ac:dyDescent="0.25"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8:44" x14ac:dyDescent="0.25"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8:44" x14ac:dyDescent="0.25"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8:44" x14ac:dyDescent="0.25"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8:44" x14ac:dyDescent="0.25"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8:44" x14ac:dyDescent="0.25"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8:44" x14ac:dyDescent="0.25"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8:44" x14ac:dyDescent="0.25"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8:44" x14ac:dyDescent="0.25"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8:44" x14ac:dyDescent="0.25"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8:44" x14ac:dyDescent="0.25"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8:44" x14ac:dyDescent="0.25"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8:44" x14ac:dyDescent="0.25"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8:44" x14ac:dyDescent="0.25"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8:44" x14ac:dyDescent="0.25"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8:44" x14ac:dyDescent="0.25"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8:44" x14ac:dyDescent="0.25"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8:44" x14ac:dyDescent="0.25"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8:44" x14ac:dyDescent="0.25"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8:44" x14ac:dyDescent="0.25"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8:44" x14ac:dyDescent="0.25"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8:44" x14ac:dyDescent="0.25"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8:44" x14ac:dyDescent="0.25"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8:44" x14ac:dyDescent="0.25"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8:44" x14ac:dyDescent="0.25"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8:44" x14ac:dyDescent="0.25"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8:44" x14ac:dyDescent="0.25"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8:44" x14ac:dyDescent="0.25"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8:44" x14ac:dyDescent="0.25"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8:44" x14ac:dyDescent="0.25"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8:44" x14ac:dyDescent="0.25"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8:44" x14ac:dyDescent="0.25"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8:44" x14ac:dyDescent="0.25"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8:44" x14ac:dyDescent="0.25"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8:44" x14ac:dyDescent="0.25"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8:44" x14ac:dyDescent="0.25"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8:44" x14ac:dyDescent="0.25"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8:44" x14ac:dyDescent="0.25"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8:44" x14ac:dyDescent="0.25"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8:44" x14ac:dyDescent="0.25"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8:44" x14ac:dyDescent="0.25"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8:44" x14ac:dyDescent="0.25"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8:44" x14ac:dyDescent="0.25"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8:44" x14ac:dyDescent="0.25"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8:44" x14ac:dyDescent="0.25"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8:44" x14ac:dyDescent="0.25"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8:44" x14ac:dyDescent="0.25"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8:44" x14ac:dyDescent="0.25"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8:44" x14ac:dyDescent="0.25"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8:44" x14ac:dyDescent="0.25"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8:44" x14ac:dyDescent="0.25"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8:44" x14ac:dyDescent="0.25"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8:44" x14ac:dyDescent="0.25"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8:44" x14ac:dyDescent="0.25"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8:44" x14ac:dyDescent="0.25"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8:44" x14ac:dyDescent="0.25"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8:44" x14ac:dyDescent="0.25"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8:44" x14ac:dyDescent="0.25"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8:44" x14ac:dyDescent="0.25"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8:44" x14ac:dyDescent="0.25"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8:44" x14ac:dyDescent="0.25"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8:44" x14ac:dyDescent="0.25"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8:44" x14ac:dyDescent="0.25"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8:44" x14ac:dyDescent="0.25"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8:44" x14ac:dyDescent="0.25"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8:44" x14ac:dyDescent="0.25"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8:44" x14ac:dyDescent="0.25"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8:44" x14ac:dyDescent="0.25"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8:44" x14ac:dyDescent="0.25"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8:44" x14ac:dyDescent="0.25"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8:44" x14ac:dyDescent="0.25"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8:44" x14ac:dyDescent="0.25"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8:44" x14ac:dyDescent="0.25"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8:44" x14ac:dyDescent="0.25"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8:44" x14ac:dyDescent="0.25"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8:44" x14ac:dyDescent="0.25"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8:44" x14ac:dyDescent="0.25"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8:44" x14ac:dyDescent="0.25"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8:44" x14ac:dyDescent="0.25"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8:44" x14ac:dyDescent="0.25"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8:44" x14ac:dyDescent="0.25"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8:44" x14ac:dyDescent="0.25"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8:44" x14ac:dyDescent="0.25"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8:44" x14ac:dyDescent="0.25"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8:44" x14ac:dyDescent="0.25"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8:44" x14ac:dyDescent="0.25"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8:44" x14ac:dyDescent="0.25"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8:44" x14ac:dyDescent="0.25"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8:44" x14ac:dyDescent="0.25"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8:44" x14ac:dyDescent="0.25"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8:44" x14ac:dyDescent="0.25"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8:44" x14ac:dyDescent="0.25"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8:44" x14ac:dyDescent="0.25"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8:44" x14ac:dyDescent="0.25"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8:44" x14ac:dyDescent="0.25"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8:44" x14ac:dyDescent="0.25"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8:44" x14ac:dyDescent="0.25"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8:44" x14ac:dyDescent="0.25"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8:44" x14ac:dyDescent="0.25"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8:44" x14ac:dyDescent="0.25"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8:44" x14ac:dyDescent="0.25"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8:44" x14ac:dyDescent="0.25"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8:44" x14ac:dyDescent="0.25"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8:44" x14ac:dyDescent="0.25"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8:44" x14ac:dyDescent="0.25"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8:44" x14ac:dyDescent="0.25"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8:44" x14ac:dyDescent="0.25"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8:44" x14ac:dyDescent="0.25"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8:44" x14ac:dyDescent="0.25"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8:44" x14ac:dyDescent="0.25"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8:44" x14ac:dyDescent="0.25"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8:44" x14ac:dyDescent="0.25"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8:44" x14ac:dyDescent="0.25"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8:44" x14ac:dyDescent="0.25"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8:44" x14ac:dyDescent="0.25"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8:44" x14ac:dyDescent="0.25"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8:44" x14ac:dyDescent="0.25"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8:44" x14ac:dyDescent="0.25"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8:44" x14ac:dyDescent="0.25"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8:44" x14ac:dyDescent="0.25"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8:44" x14ac:dyDescent="0.25"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8:44" x14ac:dyDescent="0.25"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8:44" x14ac:dyDescent="0.25"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8:44" x14ac:dyDescent="0.25"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8:44" x14ac:dyDescent="0.25"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8:44" x14ac:dyDescent="0.25"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8:44" x14ac:dyDescent="0.25"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8:44" x14ac:dyDescent="0.25"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8:44" x14ac:dyDescent="0.25"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8:44" x14ac:dyDescent="0.25"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8:44" x14ac:dyDescent="0.25"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8:44" x14ac:dyDescent="0.25"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8:44" x14ac:dyDescent="0.25"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8:44" x14ac:dyDescent="0.25"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8:44" x14ac:dyDescent="0.25"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8:44" x14ac:dyDescent="0.25"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8:44" x14ac:dyDescent="0.25"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8:44" x14ac:dyDescent="0.25"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8:44" x14ac:dyDescent="0.25"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8:44" x14ac:dyDescent="0.25"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8:44" x14ac:dyDescent="0.25"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8:44" x14ac:dyDescent="0.25"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8:44" x14ac:dyDescent="0.25"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8:44" x14ac:dyDescent="0.25"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8:44" x14ac:dyDescent="0.25"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8:44" x14ac:dyDescent="0.25"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8:44" x14ac:dyDescent="0.25"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8:44" x14ac:dyDescent="0.25"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8:44" x14ac:dyDescent="0.25"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8:44" x14ac:dyDescent="0.25"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8:44" x14ac:dyDescent="0.25"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8:44" x14ac:dyDescent="0.25"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8:44" x14ac:dyDescent="0.25"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8:44" x14ac:dyDescent="0.25"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8:44" x14ac:dyDescent="0.25"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8:44" x14ac:dyDescent="0.25"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8:44" x14ac:dyDescent="0.25"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8:44" x14ac:dyDescent="0.25"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8:44" x14ac:dyDescent="0.25"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8:44" x14ac:dyDescent="0.25"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8:44" x14ac:dyDescent="0.25"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8:44" x14ac:dyDescent="0.25"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8:44" x14ac:dyDescent="0.25"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8:44" x14ac:dyDescent="0.25"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8:44" x14ac:dyDescent="0.25"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8:44" x14ac:dyDescent="0.25"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8:44" x14ac:dyDescent="0.25"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8:44" x14ac:dyDescent="0.25"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8:44" x14ac:dyDescent="0.25"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8:44" x14ac:dyDescent="0.25"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8:44" x14ac:dyDescent="0.25"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8:44" x14ac:dyDescent="0.25"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8:44" x14ac:dyDescent="0.25"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8:44" x14ac:dyDescent="0.25"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8:44" x14ac:dyDescent="0.25"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8:44" x14ac:dyDescent="0.25"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8:44" x14ac:dyDescent="0.25"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8:44" x14ac:dyDescent="0.25"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8:44" x14ac:dyDescent="0.25"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8:44" x14ac:dyDescent="0.25"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8:44" x14ac:dyDescent="0.25"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8:44" x14ac:dyDescent="0.25"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8:44" x14ac:dyDescent="0.25"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8:44" x14ac:dyDescent="0.25"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8:44" x14ac:dyDescent="0.25"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8:44" x14ac:dyDescent="0.25"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8:44" x14ac:dyDescent="0.25"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8:44" x14ac:dyDescent="0.25"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8:44" x14ac:dyDescent="0.25"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8:44" x14ac:dyDescent="0.25"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8:44" x14ac:dyDescent="0.25"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8:44" x14ac:dyDescent="0.25"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8:44" x14ac:dyDescent="0.25"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8:44" x14ac:dyDescent="0.25"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8:44" x14ac:dyDescent="0.25"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8:44" x14ac:dyDescent="0.25"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8:44" x14ac:dyDescent="0.25"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8:44" x14ac:dyDescent="0.25"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8:44" x14ac:dyDescent="0.25"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8:44" x14ac:dyDescent="0.25"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8:44" x14ac:dyDescent="0.25"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8:44" x14ac:dyDescent="0.25"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8:44" x14ac:dyDescent="0.25"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8:44" x14ac:dyDescent="0.25"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8:44" x14ac:dyDescent="0.25"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8:44" x14ac:dyDescent="0.25"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8:44" x14ac:dyDescent="0.25"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8:44" x14ac:dyDescent="0.25"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8:44" x14ac:dyDescent="0.25"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8:44" x14ac:dyDescent="0.25"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8:44" x14ac:dyDescent="0.25"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8:44" x14ac:dyDescent="0.25"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8:44" x14ac:dyDescent="0.25"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8:44" x14ac:dyDescent="0.25"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8:44" x14ac:dyDescent="0.25"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8:44" x14ac:dyDescent="0.25"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8:44" x14ac:dyDescent="0.25"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8:44" x14ac:dyDescent="0.25"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8:44" x14ac:dyDescent="0.25"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8:44" x14ac:dyDescent="0.25"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8:44" x14ac:dyDescent="0.25"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8:44" x14ac:dyDescent="0.25"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8:44" x14ac:dyDescent="0.25"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8:44" x14ac:dyDescent="0.25"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8:44" x14ac:dyDescent="0.25"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8:44" x14ac:dyDescent="0.25"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8:44" x14ac:dyDescent="0.25"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8:44" x14ac:dyDescent="0.25"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8:44" x14ac:dyDescent="0.25"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8:44" x14ac:dyDescent="0.25"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8:44" x14ac:dyDescent="0.25"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8:44" x14ac:dyDescent="0.25"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8:44" x14ac:dyDescent="0.25"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8:44" x14ac:dyDescent="0.25"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8:44" x14ac:dyDescent="0.25"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8:44" x14ac:dyDescent="0.25"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8:44" x14ac:dyDescent="0.25"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8:44" x14ac:dyDescent="0.25"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8:44" x14ac:dyDescent="0.25"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8:44" x14ac:dyDescent="0.25"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8:44" x14ac:dyDescent="0.25"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8:44" x14ac:dyDescent="0.25"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8:44" x14ac:dyDescent="0.25"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8:44" x14ac:dyDescent="0.25"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8:44" x14ac:dyDescent="0.25"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8:44" x14ac:dyDescent="0.25"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8:44" x14ac:dyDescent="0.25"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8:44" x14ac:dyDescent="0.25"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8:44" x14ac:dyDescent="0.25"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8:44" x14ac:dyDescent="0.25"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8:44" x14ac:dyDescent="0.25"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8:44" x14ac:dyDescent="0.25"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8:44" x14ac:dyDescent="0.25"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8:44" x14ac:dyDescent="0.25"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8:44" x14ac:dyDescent="0.25"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8:44" x14ac:dyDescent="0.25"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8:44" x14ac:dyDescent="0.25"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8:44" x14ac:dyDescent="0.25"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8:44" x14ac:dyDescent="0.25"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8:44" x14ac:dyDescent="0.25"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8:44" x14ac:dyDescent="0.25"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8:44" x14ac:dyDescent="0.25"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8:44" x14ac:dyDescent="0.25"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8:44" x14ac:dyDescent="0.25"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8:44" x14ac:dyDescent="0.25"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8:44" x14ac:dyDescent="0.25"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8:44" x14ac:dyDescent="0.25"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8:44" x14ac:dyDescent="0.25"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8:44" x14ac:dyDescent="0.25"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8:44" x14ac:dyDescent="0.25"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8:44" x14ac:dyDescent="0.25"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8:44" x14ac:dyDescent="0.25"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8:44" x14ac:dyDescent="0.25"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8:44" x14ac:dyDescent="0.25"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8:44" x14ac:dyDescent="0.25"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8:44" x14ac:dyDescent="0.25"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8:44" x14ac:dyDescent="0.25"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8:44" x14ac:dyDescent="0.25"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8:44" x14ac:dyDescent="0.25"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8:44" x14ac:dyDescent="0.25"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8:44" x14ac:dyDescent="0.25"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8:44" x14ac:dyDescent="0.25"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8:44" x14ac:dyDescent="0.25"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8:44" x14ac:dyDescent="0.25"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8:44" x14ac:dyDescent="0.25"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8:44" x14ac:dyDescent="0.25"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8:44" x14ac:dyDescent="0.25"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8:44" x14ac:dyDescent="0.25"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8:44" x14ac:dyDescent="0.25"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8:44" x14ac:dyDescent="0.25"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8:44" x14ac:dyDescent="0.25"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8:44" x14ac:dyDescent="0.25"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8:44" x14ac:dyDescent="0.25"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8:44" x14ac:dyDescent="0.25"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8:44" x14ac:dyDescent="0.25"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8:44" x14ac:dyDescent="0.25"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8:44" x14ac:dyDescent="0.25"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8:44" x14ac:dyDescent="0.25"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8:44" x14ac:dyDescent="0.25"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8:44" x14ac:dyDescent="0.25"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8:44" x14ac:dyDescent="0.25"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8:44" x14ac:dyDescent="0.25"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8:44" x14ac:dyDescent="0.25"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8:44" x14ac:dyDescent="0.25"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8:44" x14ac:dyDescent="0.25"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8:44" x14ac:dyDescent="0.25"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8:44" x14ac:dyDescent="0.25"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8:44" x14ac:dyDescent="0.25"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8:44" x14ac:dyDescent="0.25"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8:44" x14ac:dyDescent="0.25"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8:44" x14ac:dyDescent="0.25"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8:44" x14ac:dyDescent="0.25"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8:44" x14ac:dyDescent="0.25"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8:44" x14ac:dyDescent="0.25"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8:44" x14ac:dyDescent="0.25"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8:44" x14ac:dyDescent="0.25"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8:44" x14ac:dyDescent="0.25"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8:44" x14ac:dyDescent="0.25"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8:44" x14ac:dyDescent="0.25"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8:44" x14ac:dyDescent="0.25"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8:44" x14ac:dyDescent="0.25"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8:44" x14ac:dyDescent="0.25"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8:44" x14ac:dyDescent="0.25"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8:44" x14ac:dyDescent="0.25"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8:44" x14ac:dyDescent="0.25"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8:44" x14ac:dyDescent="0.25"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8:44" x14ac:dyDescent="0.25"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8:44" x14ac:dyDescent="0.25"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8:44" x14ac:dyDescent="0.25"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8:44" x14ac:dyDescent="0.25"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8:44" x14ac:dyDescent="0.25"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8:44" x14ac:dyDescent="0.25"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8:44" x14ac:dyDescent="0.25"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8:44" x14ac:dyDescent="0.25"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8:44" x14ac:dyDescent="0.25"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8:44" x14ac:dyDescent="0.25"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8:44" x14ac:dyDescent="0.25"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8:44" x14ac:dyDescent="0.25"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8:44" x14ac:dyDescent="0.25"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8:44" x14ac:dyDescent="0.25"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8:44" x14ac:dyDescent="0.25"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8:44" x14ac:dyDescent="0.25"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8:44" x14ac:dyDescent="0.25"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8:44" x14ac:dyDescent="0.25"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8:44" x14ac:dyDescent="0.25"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8:44" x14ac:dyDescent="0.25"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8:44" x14ac:dyDescent="0.25"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8:44" x14ac:dyDescent="0.25"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8:44" x14ac:dyDescent="0.25"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8:44" x14ac:dyDescent="0.25"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8:44" x14ac:dyDescent="0.25"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8:44" x14ac:dyDescent="0.25"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8:44" x14ac:dyDescent="0.25"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8:44" x14ac:dyDescent="0.25"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8:44" x14ac:dyDescent="0.25"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8:44" x14ac:dyDescent="0.25"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8:44" x14ac:dyDescent="0.25"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8:44" x14ac:dyDescent="0.25"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8:44" x14ac:dyDescent="0.25"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8:44" x14ac:dyDescent="0.25"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8:44" x14ac:dyDescent="0.25"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8:44" x14ac:dyDescent="0.25"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8:44" x14ac:dyDescent="0.25"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8:44" x14ac:dyDescent="0.25"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8:44" x14ac:dyDescent="0.25"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8:44" x14ac:dyDescent="0.25"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8:44" x14ac:dyDescent="0.25"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8:44" x14ac:dyDescent="0.25"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8:44" x14ac:dyDescent="0.25"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8:44" x14ac:dyDescent="0.25"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8:44" x14ac:dyDescent="0.25"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8:44" x14ac:dyDescent="0.25"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8:44" x14ac:dyDescent="0.25"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8:44" x14ac:dyDescent="0.25"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8:44" x14ac:dyDescent="0.25"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8:44" x14ac:dyDescent="0.25"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8:44" x14ac:dyDescent="0.25"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8:44" x14ac:dyDescent="0.25"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8:44" x14ac:dyDescent="0.25"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8:44" x14ac:dyDescent="0.25"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8:44" x14ac:dyDescent="0.25"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8:44" x14ac:dyDescent="0.25"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8:44" x14ac:dyDescent="0.25"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8:44" x14ac:dyDescent="0.25"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8:44" x14ac:dyDescent="0.25"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8:44" x14ac:dyDescent="0.25"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8:44" x14ac:dyDescent="0.25"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8:44" x14ac:dyDescent="0.25"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8:44" x14ac:dyDescent="0.25"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8:44" x14ac:dyDescent="0.25"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8:44" x14ac:dyDescent="0.25"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8:44" x14ac:dyDescent="0.25"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8:44" x14ac:dyDescent="0.25"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8:44" x14ac:dyDescent="0.25"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8:44" x14ac:dyDescent="0.25"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8:44" x14ac:dyDescent="0.25"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8:44" x14ac:dyDescent="0.25"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8:44" x14ac:dyDescent="0.25"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8:44" x14ac:dyDescent="0.25"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8:44" x14ac:dyDescent="0.25"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8:44" x14ac:dyDescent="0.25"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8:44" x14ac:dyDescent="0.25"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8:44" x14ac:dyDescent="0.25"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8:44" x14ac:dyDescent="0.25"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8:44" x14ac:dyDescent="0.25"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8:44" x14ac:dyDescent="0.25"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8:44" x14ac:dyDescent="0.25"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8:44" x14ac:dyDescent="0.25"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8:44" x14ac:dyDescent="0.25"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8:44" x14ac:dyDescent="0.25"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8:44" x14ac:dyDescent="0.25"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8:44" x14ac:dyDescent="0.25"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8:44" x14ac:dyDescent="0.25"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8:44" x14ac:dyDescent="0.25"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8:44" x14ac:dyDescent="0.25"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8:44" x14ac:dyDescent="0.25"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8:44" x14ac:dyDescent="0.25"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8:44" x14ac:dyDescent="0.25"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8:44" x14ac:dyDescent="0.25"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8:44" x14ac:dyDescent="0.25"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8:44" x14ac:dyDescent="0.25"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8:44" x14ac:dyDescent="0.25"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8:44" x14ac:dyDescent="0.25"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8:44" x14ac:dyDescent="0.25"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8:44" x14ac:dyDescent="0.25"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8:44" x14ac:dyDescent="0.25"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8:44" x14ac:dyDescent="0.25"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8:44" x14ac:dyDescent="0.25"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8:44" x14ac:dyDescent="0.25"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8:44" x14ac:dyDescent="0.25"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8:44" x14ac:dyDescent="0.25"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8:44" x14ac:dyDescent="0.25"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8:44" x14ac:dyDescent="0.25"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8:44" x14ac:dyDescent="0.25"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8:44" x14ac:dyDescent="0.25"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8:44" x14ac:dyDescent="0.25"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8:44" x14ac:dyDescent="0.25"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8:44" x14ac:dyDescent="0.25"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8:44" x14ac:dyDescent="0.25"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8:44" x14ac:dyDescent="0.25"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8:44" x14ac:dyDescent="0.25"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8:44" x14ac:dyDescent="0.25"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8:44" x14ac:dyDescent="0.25"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8:44" x14ac:dyDescent="0.25"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8:44" x14ac:dyDescent="0.25"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8:44" x14ac:dyDescent="0.25"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8:44" x14ac:dyDescent="0.25"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8:44" x14ac:dyDescent="0.25"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8:44" x14ac:dyDescent="0.25"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8:44" x14ac:dyDescent="0.25"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8:44" x14ac:dyDescent="0.25"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8:44" x14ac:dyDescent="0.25"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8:44" x14ac:dyDescent="0.25"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8:44" x14ac:dyDescent="0.25"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8:44" x14ac:dyDescent="0.25"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8:44" x14ac:dyDescent="0.25"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8:44" x14ac:dyDescent="0.25"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8:44" x14ac:dyDescent="0.25"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8:44" x14ac:dyDescent="0.25"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8:44" x14ac:dyDescent="0.25"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8:44" x14ac:dyDescent="0.25"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8:44" x14ac:dyDescent="0.25"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8:44" x14ac:dyDescent="0.25"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8:44" x14ac:dyDescent="0.25"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8:44" x14ac:dyDescent="0.25"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8:44" x14ac:dyDescent="0.25"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8:44" x14ac:dyDescent="0.25"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8:44" x14ac:dyDescent="0.25"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8:44" x14ac:dyDescent="0.25"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8:44" x14ac:dyDescent="0.25"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8:44" x14ac:dyDescent="0.25"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8:44" x14ac:dyDescent="0.25"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8:44" x14ac:dyDescent="0.25"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8:44" x14ac:dyDescent="0.25"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8:44" x14ac:dyDescent="0.25"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8:44" x14ac:dyDescent="0.25"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8:44" x14ac:dyDescent="0.25"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8:44" x14ac:dyDescent="0.25"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8:44" x14ac:dyDescent="0.25"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8:44" x14ac:dyDescent="0.25"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8:44" x14ac:dyDescent="0.25"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8:44" x14ac:dyDescent="0.25"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8:44" x14ac:dyDescent="0.25"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8:44" x14ac:dyDescent="0.25"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8:44" x14ac:dyDescent="0.25"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8:44" x14ac:dyDescent="0.25"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8:44" x14ac:dyDescent="0.25"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8:44" x14ac:dyDescent="0.25"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8:44" x14ac:dyDescent="0.25"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8:44" x14ac:dyDescent="0.25"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8:44" x14ac:dyDescent="0.25"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8:44" x14ac:dyDescent="0.25"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8:44" x14ac:dyDescent="0.25"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8:44" x14ac:dyDescent="0.25"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8:44" x14ac:dyDescent="0.25"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8:44" x14ac:dyDescent="0.25"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8:44" x14ac:dyDescent="0.25"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8:44" x14ac:dyDescent="0.25"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8:44" x14ac:dyDescent="0.25"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8:44" x14ac:dyDescent="0.25"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8:44" x14ac:dyDescent="0.25"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8:44" x14ac:dyDescent="0.25"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8:44" x14ac:dyDescent="0.25"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8:44" x14ac:dyDescent="0.25"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8:44" x14ac:dyDescent="0.25"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8:44" x14ac:dyDescent="0.25"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8:44" x14ac:dyDescent="0.25"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8:44" x14ac:dyDescent="0.25"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8:44" x14ac:dyDescent="0.25"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8:44" x14ac:dyDescent="0.25"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8:44" x14ac:dyDescent="0.25"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8:44" x14ac:dyDescent="0.25"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8:44" x14ac:dyDescent="0.25"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8:44" x14ac:dyDescent="0.25"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8:44" x14ac:dyDescent="0.25"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8:44" x14ac:dyDescent="0.25"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8:44" x14ac:dyDescent="0.25"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8:44" x14ac:dyDescent="0.25"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8:44" x14ac:dyDescent="0.25"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8:44" x14ac:dyDescent="0.25"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8:44" x14ac:dyDescent="0.25"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8:44" x14ac:dyDescent="0.25"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8:44" x14ac:dyDescent="0.25"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8:44" x14ac:dyDescent="0.25"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8:44" x14ac:dyDescent="0.25"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8:44" x14ac:dyDescent="0.25"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8:44" x14ac:dyDescent="0.25"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8:44" x14ac:dyDescent="0.25"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8:44" x14ac:dyDescent="0.25"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8:44" x14ac:dyDescent="0.25"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8:44" x14ac:dyDescent="0.25"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8:44" x14ac:dyDescent="0.25"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8:44" x14ac:dyDescent="0.25"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8:44" x14ac:dyDescent="0.25"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8:44" x14ac:dyDescent="0.25"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8:44" x14ac:dyDescent="0.25"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8:44" x14ac:dyDescent="0.25"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8:44" x14ac:dyDescent="0.25"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8:44" x14ac:dyDescent="0.25"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8:44" x14ac:dyDescent="0.25"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8:44" x14ac:dyDescent="0.25"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8:44" x14ac:dyDescent="0.25"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8:44" x14ac:dyDescent="0.25"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8:44" x14ac:dyDescent="0.25"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8:44" x14ac:dyDescent="0.25"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8:44" x14ac:dyDescent="0.25"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8:44" x14ac:dyDescent="0.25"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8:44" x14ac:dyDescent="0.25"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8:44" x14ac:dyDescent="0.25"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8:44" x14ac:dyDescent="0.25"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8:44" x14ac:dyDescent="0.25"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8:44" x14ac:dyDescent="0.25"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8:44" x14ac:dyDescent="0.25"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8:44" x14ac:dyDescent="0.25"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8:44" x14ac:dyDescent="0.25"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8:44" x14ac:dyDescent="0.25"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8:44" x14ac:dyDescent="0.25"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8:44" x14ac:dyDescent="0.25"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8:44" x14ac:dyDescent="0.25"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8:44" x14ac:dyDescent="0.25"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8:44" x14ac:dyDescent="0.25"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8:44" x14ac:dyDescent="0.25"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8:44" x14ac:dyDescent="0.25"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54357-9969-411F-868C-E40F7A7B647E}">
  <sheetPr codeName="Sheet15"/>
  <dimension ref="A1:AR3853"/>
  <sheetViews>
    <sheetView workbookViewId="0">
      <selection activeCell="E15" sqref="E15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2" t="s">
        <v>8</v>
      </c>
      <c r="G1" s="2" t="s">
        <v>12</v>
      </c>
      <c r="H1" s="2" t="s">
        <v>16</v>
      </c>
      <c r="I1" s="2" t="s">
        <v>18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3" t="s">
        <v>44</v>
      </c>
      <c r="G2" s="3" t="s">
        <v>44</v>
      </c>
      <c r="H2" s="3" t="s">
        <v>44</v>
      </c>
      <c r="I2" s="3" t="s">
        <v>44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3" t="s">
        <v>44</v>
      </c>
      <c r="G3" s="3" t="s">
        <v>44</v>
      </c>
      <c r="H3" s="3" t="s">
        <v>44</v>
      </c>
      <c r="I3" s="3" t="s">
        <v>44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3" t="s">
        <v>44</v>
      </c>
      <c r="G4" s="3" t="s">
        <v>44</v>
      </c>
      <c r="H4" s="3" t="s">
        <v>44</v>
      </c>
      <c r="I4" s="3" t="s">
        <v>47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3" t="s">
        <v>44</v>
      </c>
      <c r="G5" s="3" t="s">
        <v>44</v>
      </c>
      <c r="H5" s="3" t="s">
        <v>44</v>
      </c>
      <c r="I5" s="3" t="s">
        <v>44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3" t="s">
        <v>44</v>
      </c>
      <c r="G6" s="3" t="s">
        <v>44</v>
      </c>
      <c r="H6" s="3" t="s">
        <v>44</v>
      </c>
      <c r="I6" s="3" t="s">
        <v>44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3" t="s">
        <v>44</v>
      </c>
      <c r="G7" s="3" t="s">
        <v>44</v>
      </c>
      <c r="H7" s="3" t="s">
        <v>44</v>
      </c>
      <c r="I7" s="3" t="s">
        <v>44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3" t="s">
        <v>44</v>
      </c>
      <c r="G8" s="3" t="s">
        <v>44</v>
      </c>
      <c r="H8" s="3" t="s">
        <v>44</v>
      </c>
      <c r="I8" s="3" t="s">
        <v>44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3" t="s">
        <v>44</v>
      </c>
      <c r="G9" s="3" t="s">
        <v>44</v>
      </c>
      <c r="H9" s="3" t="s">
        <v>44</v>
      </c>
      <c r="I9" s="3" t="s">
        <v>44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3" t="s">
        <v>44</v>
      </c>
      <c r="G10" s="3" t="s">
        <v>44</v>
      </c>
      <c r="H10" s="3" t="s">
        <v>44</v>
      </c>
      <c r="I10" s="3" t="s">
        <v>44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3" t="s">
        <v>44</v>
      </c>
      <c r="G11" s="3" t="s">
        <v>44</v>
      </c>
      <c r="H11" s="3" t="s">
        <v>44</v>
      </c>
      <c r="I11" s="3" t="s">
        <v>44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3" t="s">
        <v>44</v>
      </c>
      <c r="G12" s="3" t="s">
        <v>44</v>
      </c>
      <c r="H12" s="3" t="s">
        <v>44</v>
      </c>
      <c r="I12" s="3" t="s">
        <v>4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3" t="s">
        <v>44</v>
      </c>
      <c r="G13" s="3" t="s">
        <v>44</v>
      </c>
      <c r="H13" s="3" t="s">
        <v>44</v>
      </c>
      <c r="I13" s="3" t="s">
        <v>4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3" t="s">
        <v>44</v>
      </c>
      <c r="G14" s="3" t="s">
        <v>44</v>
      </c>
      <c r="H14" s="3" t="s">
        <v>44</v>
      </c>
      <c r="I14" s="3" t="s">
        <v>4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3" t="s">
        <v>44</v>
      </c>
      <c r="G15" s="3" t="s">
        <v>44</v>
      </c>
      <c r="H15" s="3" t="s">
        <v>44</v>
      </c>
      <c r="I15" s="3" t="s">
        <v>44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3" t="s">
        <v>44</v>
      </c>
      <c r="G16" s="3" t="s">
        <v>44</v>
      </c>
      <c r="H16" s="3" t="s">
        <v>44</v>
      </c>
      <c r="I16" s="3" t="s">
        <v>4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3" t="s">
        <v>44</v>
      </c>
      <c r="G17" s="3" t="s">
        <v>44</v>
      </c>
      <c r="H17" s="3" t="s">
        <v>44</v>
      </c>
      <c r="I17" s="3" t="s">
        <v>4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3" t="s">
        <v>44</v>
      </c>
      <c r="G18" s="3" t="s">
        <v>44</v>
      </c>
      <c r="H18" s="3" t="s">
        <v>44</v>
      </c>
      <c r="I18" s="3" t="s">
        <v>44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3" t="s">
        <v>44</v>
      </c>
      <c r="G19" s="3" t="s">
        <v>44</v>
      </c>
      <c r="H19" s="3" t="s">
        <v>44</v>
      </c>
      <c r="I19" s="3" t="s">
        <v>44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3" t="s">
        <v>44</v>
      </c>
      <c r="G20" s="3" t="s">
        <v>44</v>
      </c>
      <c r="H20" s="3" t="s">
        <v>44</v>
      </c>
      <c r="I20" s="3" t="s">
        <v>4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3" t="s">
        <v>44</v>
      </c>
      <c r="G21" s="3" t="s">
        <v>44</v>
      </c>
      <c r="H21" s="3" t="s">
        <v>44</v>
      </c>
      <c r="I21" s="3" t="s">
        <v>4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3" t="s">
        <v>44</v>
      </c>
      <c r="G22" s="3" t="s">
        <v>44</v>
      </c>
      <c r="H22" s="3" t="s">
        <v>44</v>
      </c>
      <c r="I22" s="3" t="s">
        <v>4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3" t="s">
        <v>44</v>
      </c>
      <c r="G23" s="3" t="s">
        <v>44</v>
      </c>
      <c r="H23" s="3" t="s">
        <v>44</v>
      </c>
      <c r="I23" s="3" t="s">
        <v>44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3" t="s">
        <v>44</v>
      </c>
      <c r="G24" s="3" t="s">
        <v>44</v>
      </c>
      <c r="H24" s="3" t="s">
        <v>44</v>
      </c>
      <c r="I24" s="3" t="s">
        <v>4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3" t="s">
        <v>44</v>
      </c>
      <c r="G25" s="3" t="s">
        <v>44</v>
      </c>
      <c r="H25" s="3" t="s">
        <v>44</v>
      </c>
      <c r="I25" s="3" t="s">
        <v>4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3" t="s">
        <v>44</v>
      </c>
      <c r="G26" s="3" t="s">
        <v>44</v>
      </c>
      <c r="H26" s="3" t="s">
        <v>44</v>
      </c>
      <c r="I26" s="3" t="s">
        <v>4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3" t="s">
        <v>44</v>
      </c>
      <c r="G27" s="3" t="s">
        <v>44</v>
      </c>
      <c r="H27" s="3" t="s">
        <v>44</v>
      </c>
      <c r="I27" s="3" t="s">
        <v>4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3" t="s">
        <v>44</v>
      </c>
      <c r="G28" s="3" t="s">
        <v>44</v>
      </c>
      <c r="H28" s="3" t="s">
        <v>44</v>
      </c>
      <c r="I28" s="3" t="s">
        <v>44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3" t="s">
        <v>44</v>
      </c>
      <c r="G29" s="3" t="s">
        <v>44</v>
      </c>
      <c r="H29" s="3" t="s">
        <v>44</v>
      </c>
      <c r="I29" s="3" t="s">
        <v>4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3" t="s">
        <v>44</v>
      </c>
      <c r="G30" s="3" t="s">
        <v>44</v>
      </c>
      <c r="H30" s="3" t="s">
        <v>44</v>
      </c>
      <c r="I30" s="3" t="s">
        <v>4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3" t="s">
        <v>44</v>
      </c>
      <c r="G31" s="3" t="s">
        <v>44</v>
      </c>
      <c r="H31" s="3" t="s">
        <v>44</v>
      </c>
      <c r="I31" s="3" t="s">
        <v>4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3" t="s">
        <v>44</v>
      </c>
      <c r="G32" s="3" t="s">
        <v>44</v>
      </c>
      <c r="H32" s="3" t="s">
        <v>44</v>
      </c>
      <c r="I32" s="3" t="s">
        <v>44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3" t="s">
        <v>44</v>
      </c>
      <c r="G33" s="3" t="s">
        <v>47</v>
      </c>
      <c r="H33" s="3" t="s">
        <v>44</v>
      </c>
      <c r="I33" s="3" t="s">
        <v>44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3" t="s">
        <v>44</v>
      </c>
      <c r="G34" s="3" t="s">
        <v>47</v>
      </c>
      <c r="H34" s="3" t="s">
        <v>44</v>
      </c>
      <c r="I34" s="3" t="s">
        <v>44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3" t="s">
        <v>44</v>
      </c>
      <c r="G35" s="3" t="s">
        <v>44</v>
      </c>
      <c r="H35" s="3" t="s">
        <v>44</v>
      </c>
      <c r="I35" s="3" t="s">
        <v>4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3" t="s">
        <v>44</v>
      </c>
      <c r="G36" s="3" t="s">
        <v>44</v>
      </c>
      <c r="H36" s="3" t="s">
        <v>44</v>
      </c>
      <c r="I36" s="3" t="s">
        <v>47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3" t="s">
        <v>44</v>
      </c>
      <c r="G37" s="3" t="s">
        <v>44</v>
      </c>
      <c r="H37" s="3" t="s">
        <v>44</v>
      </c>
      <c r="I37" s="3" t="s">
        <v>44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3" t="s">
        <v>44</v>
      </c>
      <c r="G38" s="3" t="s">
        <v>44</v>
      </c>
      <c r="H38" s="3" t="s">
        <v>44</v>
      </c>
      <c r="I38" s="3" t="s">
        <v>47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3" t="s">
        <v>44</v>
      </c>
      <c r="G39" s="3" t="s">
        <v>44</v>
      </c>
      <c r="H39" s="3" t="s">
        <v>44</v>
      </c>
      <c r="I39" s="3" t="s">
        <v>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3" t="s">
        <v>44</v>
      </c>
      <c r="G40" s="3" t="s">
        <v>44</v>
      </c>
      <c r="H40" s="3" t="s">
        <v>44</v>
      </c>
      <c r="I40" s="3" t="s">
        <v>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3" t="s">
        <v>44</v>
      </c>
      <c r="G41" s="3" t="s">
        <v>44</v>
      </c>
      <c r="H41" s="3" t="s">
        <v>44</v>
      </c>
      <c r="I41" s="3" t="s">
        <v>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3" t="s">
        <v>44</v>
      </c>
      <c r="G42" s="3" t="s">
        <v>44</v>
      </c>
      <c r="H42" s="3" t="s">
        <v>44</v>
      </c>
      <c r="I42" s="3" t="s">
        <v>44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3" t="s">
        <v>44</v>
      </c>
      <c r="G43" s="3" t="s">
        <v>44</v>
      </c>
      <c r="H43" s="3" t="s">
        <v>44</v>
      </c>
      <c r="I43" s="3" t="s">
        <v>47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3" t="s">
        <v>44</v>
      </c>
      <c r="G44" s="3" t="s">
        <v>44</v>
      </c>
      <c r="H44" s="3" t="s">
        <v>44</v>
      </c>
      <c r="I44" s="3" t="s">
        <v>47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3" t="s">
        <v>44</v>
      </c>
      <c r="G45" s="3" t="s">
        <v>44</v>
      </c>
      <c r="H45" s="3" t="s">
        <v>44</v>
      </c>
      <c r="I45" s="3" t="s">
        <v>44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3" t="s">
        <v>44</v>
      </c>
      <c r="G46" s="3" t="s">
        <v>44</v>
      </c>
      <c r="H46" s="3" t="s">
        <v>44</v>
      </c>
      <c r="I46" s="3" t="s">
        <v>4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3" t="s">
        <v>44</v>
      </c>
      <c r="G47" s="3" t="s">
        <v>44</v>
      </c>
      <c r="H47" s="3" t="s">
        <v>44</v>
      </c>
      <c r="I47" s="3" t="s">
        <v>47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3" t="s">
        <v>44</v>
      </c>
      <c r="G48" s="3" t="s">
        <v>44</v>
      </c>
      <c r="H48" s="3" t="s">
        <v>44</v>
      </c>
      <c r="I48" s="3" t="s">
        <v>44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3" t="s">
        <v>44</v>
      </c>
      <c r="G49" s="3" t="s">
        <v>44</v>
      </c>
      <c r="H49" s="3" t="s">
        <v>44</v>
      </c>
      <c r="I49" s="3" t="s">
        <v>44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3" t="s">
        <v>44</v>
      </c>
      <c r="G50" s="3" t="s">
        <v>44</v>
      </c>
      <c r="H50" s="3" t="s">
        <v>44</v>
      </c>
      <c r="I50" s="3" t="s">
        <v>47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3" t="s">
        <v>44</v>
      </c>
      <c r="G51" s="3" t="s">
        <v>44</v>
      </c>
      <c r="H51" s="3" t="s">
        <v>44</v>
      </c>
      <c r="I51" s="3" t="s">
        <v>4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3" t="s">
        <v>44</v>
      </c>
      <c r="G52" s="3" t="s">
        <v>44</v>
      </c>
      <c r="H52" s="3" t="s">
        <v>44</v>
      </c>
      <c r="I52" s="3" t="s">
        <v>4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3" t="s">
        <v>44</v>
      </c>
      <c r="G53" s="3" t="s">
        <v>44</v>
      </c>
      <c r="H53" s="3" t="s">
        <v>44</v>
      </c>
      <c r="I53" s="3" t="s">
        <v>4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3" t="s">
        <v>44</v>
      </c>
      <c r="G54" s="3" t="s">
        <v>44</v>
      </c>
      <c r="H54" s="3" t="s">
        <v>44</v>
      </c>
      <c r="I54" s="3" t="s">
        <v>4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3" t="s">
        <v>44</v>
      </c>
      <c r="G55" s="3" t="s">
        <v>44</v>
      </c>
      <c r="H55" s="3" t="s">
        <v>44</v>
      </c>
      <c r="I55" s="3" t="s">
        <v>47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3" t="s">
        <v>44</v>
      </c>
      <c r="G56" s="3" t="s">
        <v>44</v>
      </c>
      <c r="H56" s="3" t="s">
        <v>44</v>
      </c>
      <c r="I56" s="3" t="s">
        <v>47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3" t="s">
        <v>44</v>
      </c>
      <c r="G57" s="3" t="s">
        <v>44</v>
      </c>
      <c r="H57" s="3" t="s">
        <v>44</v>
      </c>
      <c r="I57" s="3" t="s">
        <v>4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3" t="s">
        <v>44</v>
      </c>
      <c r="G58" s="3" t="s">
        <v>44</v>
      </c>
      <c r="H58" s="3" t="s">
        <v>44</v>
      </c>
      <c r="I58" s="3" t="s">
        <v>44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3" t="s">
        <v>44</v>
      </c>
      <c r="G59" s="3" t="s">
        <v>44</v>
      </c>
      <c r="H59" s="3" t="s">
        <v>44</v>
      </c>
      <c r="I59" s="3" t="s">
        <v>44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3" t="s">
        <v>44</v>
      </c>
      <c r="G60" s="3" t="s">
        <v>44</v>
      </c>
      <c r="H60" s="3" t="s">
        <v>44</v>
      </c>
      <c r="I60" s="3" t="s">
        <v>4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3" t="s">
        <v>44</v>
      </c>
      <c r="G61" s="3" t="s">
        <v>44</v>
      </c>
      <c r="H61" s="3" t="s">
        <v>44</v>
      </c>
      <c r="I61" s="3" t="s">
        <v>4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3" t="s">
        <v>44</v>
      </c>
      <c r="G62" s="3" t="s">
        <v>44</v>
      </c>
      <c r="H62" s="3" t="s">
        <v>44</v>
      </c>
      <c r="I62" s="3" t="s">
        <v>44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3" t="s">
        <v>44</v>
      </c>
      <c r="G63" s="3" t="s">
        <v>44</v>
      </c>
      <c r="H63" s="3" t="s">
        <v>44</v>
      </c>
      <c r="I63" s="3" t="s">
        <v>44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3" t="s">
        <v>44</v>
      </c>
      <c r="G64" s="3" t="s">
        <v>44</v>
      </c>
      <c r="H64" s="3" t="s">
        <v>44</v>
      </c>
      <c r="I64" s="3" t="s">
        <v>4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3" t="s">
        <v>44</v>
      </c>
      <c r="G65" s="3" t="s">
        <v>44</v>
      </c>
      <c r="H65" s="3" t="s">
        <v>44</v>
      </c>
      <c r="I65" s="3" t="s">
        <v>4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3" t="s">
        <v>44</v>
      </c>
      <c r="G66" s="3" t="s">
        <v>44</v>
      </c>
      <c r="H66" s="3" t="s">
        <v>44</v>
      </c>
      <c r="I66" s="3" t="s">
        <v>4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3" t="s">
        <v>44</v>
      </c>
      <c r="G67" s="3" t="s">
        <v>44</v>
      </c>
      <c r="H67" s="3" t="s">
        <v>44</v>
      </c>
      <c r="I67" s="3" t="s">
        <v>44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3" t="s">
        <v>44</v>
      </c>
      <c r="G68" s="3" t="s">
        <v>44</v>
      </c>
      <c r="H68" s="3" t="s">
        <v>44</v>
      </c>
      <c r="I68" s="3" t="s">
        <v>44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3" t="s">
        <v>44</v>
      </c>
      <c r="G69" s="3" t="s">
        <v>44</v>
      </c>
      <c r="H69" s="3" t="s">
        <v>44</v>
      </c>
      <c r="I69" s="3" t="s">
        <v>44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3" t="s">
        <v>44</v>
      </c>
      <c r="G70" s="3" t="s">
        <v>44</v>
      </c>
      <c r="H70" s="3" t="s">
        <v>44</v>
      </c>
      <c r="I70" s="3" t="s">
        <v>44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3" t="s">
        <v>44</v>
      </c>
      <c r="G71" s="3" t="s">
        <v>44</v>
      </c>
      <c r="H71" s="3" t="s">
        <v>44</v>
      </c>
      <c r="I71" s="3" t="s">
        <v>44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3" t="s">
        <v>44</v>
      </c>
      <c r="G72" s="3" t="s">
        <v>44</v>
      </c>
      <c r="H72" s="3" t="s">
        <v>44</v>
      </c>
      <c r="I72" s="3" t="s">
        <v>44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3" t="s">
        <v>44</v>
      </c>
      <c r="G73" s="3" t="s">
        <v>44</v>
      </c>
      <c r="H73" s="3" t="s">
        <v>44</v>
      </c>
      <c r="I73" s="3" t="s">
        <v>44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3" t="s">
        <v>44</v>
      </c>
      <c r="G74" s="3" t="s">
        <v>44</v>
      </c>
      <c r="H74" s="3" t="s">
        <v>44</v>
      </c>
      <c r="I74" s="3" t="s">
        <v>4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3" t="s">
        <v>44</v>
      </c>
      <c r="G75" s="3" t="s">
        <v>44</v>
      </c>
      <c r="H75" s="3" t="s">
        <v>44</v>
      </c>
      <c r="I75" s="3" t="s">
        <v>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3" t="s">
        <v>44</v>
      </c>
      <c r="G76" s="3" t="s">
        <v>44</v>
      </c>
      <c r="H76" s="3" t="s">
        <v>44</v>
      </c>
      <c r="I76" s="3" t="s">
        <v>44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3" t="s">
        <v>44</v>
      </c>
      <c r="G77" s="3" t="s">
        <v>44</v>
      </c>
      <c r="H77" s="3" t="s">
        <v>44</v>
      </c>
      <c r="I77" s="3" t="s">
        <v>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3" t="s">
        <v>44</v>
      </c>
      <c r="G78" s="3" t="s">
        <v>44</v>
      </c>
      <c r="H78" s="3" t="s">
        <v>44</v>
      </c>
      <c r="I78" s="3" t="s">
        <v>44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3" t="s">
        <v>44</v>
      </c>
      <c r="G79" s="3" t="s">
        <v>44</v>
      </c>
      <c r="H79" s="3" t="s">
        <v>44</v>
      </c>
      <c r="I79" s="3" t="s">
        <v>44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3" t="s">
        <v>44</v>
      </c>
      <c r="G80" s="3" t="s">
        <v>44</v>
      </c>
      <c r="H80" s="3" t="s">
        <v>44</v>
      </c>
      <c r="I80" s="3" t="s">
        <v>44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3" t="s">
        <v>44</v>
      </c>
      <c r="G81" s="3" t="s">
        <v>44</v>
      </c>
      <c r="H81" s="3" t="s">
        <v>44</v>
      </c>
      <c r="I81" s="3" t="s">
        <v>44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3" t="s">
        <v>44</v>
      </c>
      <c r="G82" s="3" t="s">
        <v>44</v>
      </c>
      <c r="H82" s="3" t="s">
        <v>279</v>
      </c>
      <c r="I82" s="3" t="s">
        <v>44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3" t="s">
        <v>44</v>
      </c>
      <c r="G83" s="3" t="s">
        <v>44</v>
      </c>
      <c r="H83" s="3" t="s">
        <v>44</v>
      </c>
      <c r="I83" s="3" t="s">
        <v>47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3" t="s">
        <v>44</v>
      </c>
      <c r="G84" s="3" t="s">
        <v>44</v>
      </c>
      <c r="H84" s="3" t="s">
        <v>44</v>
      </c>
      <c r="I84" s="3" t="s">
        <v>47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3" t="s">
        <v>44</v>
      </c>
      <c r="G85" s="3" t="s">
        <v>44</v>
      </c>
      <c r="H85" s="3" t="s">
        <v>44</v>
      </c>
      <c r="I85" s="3" t="s">
        <v>4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3" t="s">
        <v>44</v>
      </c>
      <c r="G86" s="3" t="s">
        <v>44</v>
      </c>
      <c r="H86" s="3" t="s">
        <v>44</v>
      </c>
      <c r="I86" s="3" t="s">
        <v>4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3" t="s">
        <v>44</v>
      </c>
      <c r="G87" s="3" t="s">
        <v>44</v>
      </c>
      <c r="H87" s="3" t="s">
        <v>44</v>
      </c>
      <c r="I87" s="3" t="s">
        <v>44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3" t="s">
        <v>44</v>
      </c>
      <c r="G88" s="3" t="s">
        <v>44</v>
      </c>
      <c r="H88" s="3" t="s">
        <v>44</v>
      </c>
      <c r="I88" s="3" t="s">
        <v>4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3" t="s">
        <v>44</v>
      </c>
      <c r="G89" s="3" t="s">
        <v>44</v>
      </c>
      <c r="H89" s="3" t="s">
        <v>44</v>
      </c>
      <c r="I89" s="3" t="s">
        <v>44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3" t="s">
        <v>44</v>
      </c>
      <c r="G90" s="3" t="s">
        <v>44</v>
      </c>
      <c r="H90" s="3" t="s">
        <v>44</v>
      </c>
      <c r="I90" s="3" t="s">
        <v>44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3" t="s">
        <v>44</v>
      </c>
      <c r="G91" s="3" t="s">
        <v>44</v>
      </c>
      <c r="H91" s="3" t="s">
        <v>44</v>
      </c>
      <c r="I91" s="3" t="s">
        <v>44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3" t="s">
        <v>44</v>
      </c>
      <c r="G92" s="3" t="s">
        <v>44</v>
      </c>
      <c r="H92" s="3" t="s">
        <v>44</v>
      </c>
      <c r="I92" s="3" t="s">
        <v>44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3" t="s">
        <v>44</v>
      </c>
      <c r="G93" s="3" t="s">
        <v>44</v>
      </c>
      <c r="H93" s="3" t="s">
        <v>44</v>
      </c>
      <c r="I93" s="3" t="s">
        <v>44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3" t="s">
        <v>44</v>
      </c>
      <c r="G94" s="3" t="s">
        <v>44</v>
      </c>
      <c r="H94" s="3" t="s">
        <v>44</v>
      </c>
      <c r="I94" s="3" t="s">
        <v>44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3" t="s">
        <v>44</v>
      </c>
      <c r="G95" s="3" t="s">
        <v>44</v>
      </c>
      <c r="H95" s="3" t="s">
        <v>44</v>
      </c>
      <c r="I95" s="3" t="s">
        <v>44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3" t="s">
        <v>44</v>
      </c>
      <c r="G96" s="3" t="s">
        <v>44</v>
      </c>
      <c r="H96" s="3" t="s">
        <v>44</v>
      </c>
      <c r="I96" s="3" t="s">
        <v>44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3" t="s">
        <v>44</v>
      </c>
      <c r="G97" s="3" t="s">
        <v>44</v>
      </c>
      <c r="H97" s="3" t="s">
        <v>44</v>
      </c>
      <c r="I97" s="3" t="s">
        <v>44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3" t="s">
        <v>44</v>
      </c>
      <c r="G98" s="3" t="s">
        <v>44</v>
      </c>
      <c r="H98" s="3" t="s">
        <v>44</v>
      </c>
      <c r="I98" s="3" t="s">
        <v>4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3" t="s">
        <v>44</v>
      </c>
      <c r="G99" s="3" t="s">
        <v>44</v>
      </c>
      <c r="H99" s="3" t="s">
        <v>44</v>
      </c>
      <c r="I99" s="3" t="s">
        <v>44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3" t="s">
        <v>44</v>
      </c>
      <c r="G100" s="3" t="s">
        <v>44</v>
      </c>
      <c r="H100" s="3" t="s">
        <v>44</v>
      </c>
      <c r="I100" s="3" t="s">
        <v>44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3" t="s">
        <v>44</v>
      </c>
      <c r="G101" s="3" t="s">
        <v>44</v>
      </c>
      <c r="H101" s="3" t="s">
        <v>44</v>
      </c>
      <c r="I101" s="3" t="s">
        <v>47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3" t="s">
        <v>44</v>
      </c>
      <c r="G102" s="3" t="s">
        <v>44</v>
      </c>
      <c r="H102" s="3" t="s">
        <v>44</v>
      </c>
      <c r="I102" s="3" t="s">
        <v>44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3" t="s">
        <v>44</v>
      </c>
      <c r="G103" s="3" t="s">
        <v>44</v>
      </c>
      <c r="H103" s="3" t="s">
        <v>44</v>
      </c>
      <c r="I103" s="3" t="s">
        <v>44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3" t="s">
        <v>44</v>
      </c>
      <c r="G104" s="3" t="s">
        <v>44</v>
      </c>
      <c r="H104" s="3" t="s">
        <v>44</v>
      </c>
      <c r="I104" s="3" t="s">
        <v>44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3" t="s">
        <v>44</v>
      </c>
      <c r="G105" s="3" t="s">
        <v>44</v>
      </c>
      <c r="H105" s="3" t="s">
        <v>44</v>
      </c>
      <c r="I105" s="3" t="s">
        <v>44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3" t="s">
        <v>44</v>
      </c>
      <c r="G106" s="3" t="s">
        <v>44</v>
      </c>
      <c r="H106" s="3" t="s">
        <v>44</v>
      </c>
      <c r="I106" s="3" t="s">
        <v>44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3" t="s">
        <v>44</v>
      </c>
      <c r="G107" s="3" t="s">
        <v>44</v>
      </c>
      <c r="H107" s="3" t="s">
        <v>44</v>
      </c>
      <c r="I107" s="3" t="s">
        <v>44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3" t="s">
        <v>44</v>
      </c>
      <c r="G108" s="3" t="s">
        <v>44</v>
      </c>
      <c r="H108" s="3" t="s">
        <v>44</v>
      </c>
      <c r="I108" s="3" t="s">
        <v>44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3" t="s">
        <v>44</v>
      </c>
      <c r="G109" s="3" t="s">
        <v>44</v>
      </c>
      <c r="H109" s="3" t="s">
        <v>44</v>
      </c>
      <c r="I109" s="3" t="s">
        <v>44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3" t="s">
        <v>44</v>
      </c>
      <c r="G110" s="3" t="s">
        <v>44</v>
      </c>
      <c r="H110" s="3" t="s">
        <v>44</v>
      </c>
      <c r="I110" s="3" t="s">
        <v>44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3" t="s">
        <v>44</v>
      </c>
      <c r="G111" s="3" t="s">
        <v>44</v>
      </c>
      <c r="H111" s="3" t="s">
        <v>44</v>
      </c>
      <c r="I111" s="3" t="s">
        <v>44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3" t="s">
        <v>44</v>
      </c>
      <c r="G112" s="3" t="s">
        <v>44</v>
      </c>
      <c r="H112" s="3" t="s">
        <v>44</v>
      </c>
      <c r="I112" s="3" t="s">
        <v>44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3" t="s">
        <v>44</v>
      </c>
      <c r="G113" s="3" t="s">
        <v>44</v>
      </c>
      <c r="H113" s="3" t="s">
        <v>44</v>
      </c>
      <c r="I113" s="3" t="s">
        <v>44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3" t="s">
        <v>44</v>
      </c>
      <c r="G114" s="3" t="s">
        <v>44</v>
      </c>
      <c r="H114" s="3" t="s">
        <v>44</v>
      </c>
      <c r="I114" s="3" t="s">
        <v>47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3" t="s">
        <v>44</v>
      </c>
      <c r="G115" s="3" t="s">
        <v>44</v>
      </c>
      <c r="H115" s="3" t="s">
        <v>44</v>
      </c>
      <c r="I115" s="3" t="s">
        <v>47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3" t="s">
        <v>44</v>
      </c>
      <c r="G116" s="3" t="s">
        <v>44</v>
      </c>
      <c r="H116" s="3" t="s">
        <v>44</v>
      </c>
      <c r="I116" s="3" t="s">
        <v>44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3" t="s">
        <v>44</v>
      </c>
      <c r="G117" s="3" t="s">
        <v>44</v>
      </c>
      <c r="H117" s="3" t="s">
        <v>44</v>
      </c>
      <c r="I117" s="3" t="s">
        <v>44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3" t="s">
        <v>44</v>
      </c>
      <c r="G118" s="3" t="s">
        <v>44</v>
      </c>
      <c r="H118" s="3" t="s">
        <v>44</v>
      </c>
      <c r="I118" s="3" t="s">
        <v>44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3" t="s">
        <v>44</v>
      </c>
      <c r="G119" s="3" t="s">
        <v>44</v>
      </c>
      <c r="H119" s="3" t="s">
        <v>44</v>
      </c>
      <c r="I119" s="3" t="s">
        <v>44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3" t="s">
        <v>44</v>
      </c>
      <c r="G120" s="3" t="s">
        <v>44</v>
      </c>
      <c r="H120" s="3" t="s">
        <v>44</v>
      </c>
      <c r="I120" s="3" t="s">
        <v>47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3" t="s">
        <v>44</v>
      </c>
      <c r="G121" s="3" t="s">
        <v>44</v>
      </c>
      <c r="H121" s="3" t="s">
        <v>44</v>
      </c>
      <c r="I121" s="3" t="s">
        <v>44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3" t="s">
        <v>44</v>
      </c>
      <c r="G122" s="3" t="s">
        <v>44</v>
      </c>
      <c r="H122" s="3" t="s">
        <v>44</v>
      </c>
      <c r="I122" s="3" t="s">
        <v>44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3" t="s">
        <v>44</v>
      </c>
      <c r="G123" s="3" t="s">
        <v>44</v>
      </c>
      <c r="H123" s="3" t="s">
        <v>44</v>
      </c>
      <c r="I123" s="3" t="s">
        <v>44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3" t="s">
        <v>44</v>
      </c>
      <c r="G124" s="3" t="s">
        <v>44</v>
      </c>
      <c r="H124" s="3" t="s">
        <v>44</v>
      </c>
      <c r="I124" s="3" t="s">
        <v>44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3" t="s">
        <v>44</v>
      </c>
      <c r="G125" s="3" t="s">
        <v>44</v>
      </c>
      <c r="H125" s="3" t="s">
        <v>44</v>
      </c>
      <c r="I125" s="3" t="s">
        <v>44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3" t="s">
        <v>44</v>
      </c>
      <c r="G126" s="3" t="s">
        <v>44</v>
      </c>
      <c r="H126" s="3" t="s">
        <v>44</v>
      </c>
      <c r="I126" s="3" t="s">
        <v>44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3" t="s">
        <v>44</v>
      </c>
      <c r="G127" s="3" t="s">
        <v>44</v>
      </c>
      <c r="H127" s="3" t="s">
        <v>44</v>
      </c>
      <c r="I127" s="3" t="s">
        <v>44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3" t="s">
        <v>44</v>
      </c>
      <c r="G128" s="3" t="s">
        <v>44</v>
      </c>
      <c r="H128" s="3" t="s">
        <v>44</v>
      </c>
      <c r="I128" s="3" t="s">
        <v>44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3" t="s">
        <v>44</v>
      </c>
      <c r="G129" s="3" t="s">
        <v>44</v>
      </c>
      <c r="H129" s="3" t="s">
        <v>44</v>
      </c>
      <c r="I129" s="3" t="s">
        <v>44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3" t="s">
        <v>44</v>
      </c>
      <c r="G130" s="3" t="s">
        <v>44</v>
      </c>
      <c r="H130" s="3" t="s">
        <v>44</v>
      </c>
      <c r="I130" s="3" t="s">
        <v>44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3" t="s">
        <v>44</v>
      </c>
      <c r="G131" s="3" t="s">
        <v>44</v>
      </c>
      <c r="H131" s="3" t="s">
        <v>44</v>
      </c>
      <c r="I131" s="3" t="s">
        <v>44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3" t="s">
        <v>44</v>
      </c>
      <c r="G132" s="3" t="s">
        <v>44</v>
      </c>
      <c r="H132" s="3" t="s">
        <v>44</v>
      </c>
      <c r="I132" s="3" t="s">
        <v>44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3" t="s">
        <v>44</v>
      </c>
      <c r="G133" s="3" t="s">
        <v>44</v>
      </c>
      <c r="H133" s="3" t="s">
        <v>44</v>
      </c>
      <c r="I133" s="3" t="s">
        <v>44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3" t="s">
        <v>44</v>
      </c>
      <c r="G134" s="3" t="s">
        <v>44</v>
      </c>
      <c r="H134" s="3" t="s">
        <v>44</v>
      </c>
      <c r="I134" s="3" t="s">
        <v>44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3" t="s">
        <v>44</v>
      </c>
      <c r="G135" s="3" t="s">
        <v>44</v>
      </c>
      <c r="H135" s="3" t="s">
        <v>44</v>
      </c>
      <c r="I135" s="3" t="s">
        <v>44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3" t="s">
        <v>44</v>
      </c>
      <c r="G136" s="3" t="s">
        <v>44</v>
      </c>
      <c r="H136" s="3" t="s">
        <v>44</v>
      </c>
      <c r="I136" s="3" t="s">
        <v>44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3" t="s">
        <v>44</v>
      </c>
      <c r="G137" s="3" t="s">
        <v>44</v>
      </c>
      <c r="H137" s="3" t="s">
        <v>44</v>
      </c>
      <c r="I137" s="3" t="s">
        <v>44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3" t="s">
        <v>44</v>
      </c>
      <c r="G138" s="3" t="s">
        <v>44</v>
      </c>
      <c r="H138" s="3" t="s">
        <v>44</v>
      </c>
      <c r="I138" s="3" t="s">
        <v>44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3" t="s">
        <v>44</v>
      </c>
      <c r="G139" s="3" t="s">
        <v>44</v>
      </c>
      <c r="H139" s="3" t="s">
        <v>44</v>
      </c>
      <c r="I139" s="3" t="s">
        <v>44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3" t="s">
        <v>44</v>
      </c>
      <c r="G140" s="3" t="s">
        <v>44</v>
      </c>
      <c r="H140" s="3" t="s">
        <v>44</v>
      </c>
      <c r="I140" s="3" t="s">
        <v>44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3" t="s">
        <v>44</v>
      </c>
      <c r="G141" s="3" t="s">
        <v>44</v>
      </c>
      <c r="H141" s="3" t="s">
        <v>44</v>
      </c>
      <c r="I141" s="3" t="s">
        <v>44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3" t="s">
        <v>44</v>
      </c>
      <c r="G142" s="3" t="s">
        <v>44</v>
      </c>
      <c r="H142" s="3" t="s">
        <v>44</v>
      </c>
      <c r="I142" s="3" t="s">
        <v>44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3" t="s">
        <v>44</v>
      </c>
      <c r="G143" s="3" t="s">
        <v>44</v>
      </c>
      <c r="H143" s="3" t="s">
        <v>44</v>
      </c>
      <c r="I143" s="3" t="s">
        <v>44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3" t="s">
        <v>44</v>
      </c>
      <c r="G144" s="3" t="s">
        <v>44</v>
      </c>
      <c r="H144" s="3" t="s">
        <v>44</v>
      </c>
      <c r="I144" s="3" t="s">
        <v>44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3" t="s">
        <v>44</v>
      </c>
      <c r="G145" s="3" t="s">
        <v>44</v>
      </c>
      <c r="H145" s="3" t="s">
        <v>44</v>
      </c>
      <c r="I145" s="3" t="s">
        <v>44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3" t="s">
        <v>44</v>
      </c>
      <c r="G146" s="3" t="s">
        <v>44</v>
      </c>
      <c r="H146" s="3" t="s">
        <v>44</v>
      </c>
      <c r="I146" s="3" t="s">
        <v>47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3" t="s">
        <v>44</v>
      </c>
      <c r="G147" s="3" t="s">
        <v>44</v>
      </c>
      <c r="H147" s="3" t="s">
        <v>44</v>
      </c>
      <c r="I147" s="3" t="s">
        <v>47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3" t="s">
        <v>44</v>
      </c>
      <c r="G148" s="3" t="s">
        <v>44</v>
      </c>
      <c r="H148" s="3" t="s">
        <v>44</v>
      </c>
      <c r="I148" s="3" t="s">
        <v>44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3" t="s">
        <v>44</v>
      </c>
      <c r="G149" s="3" t="s">
        <v>44</v>
      </c>
      <c r="H149" s="3" t="s">
        <v>44</v>
      </c>
      <c r="I149" s="3" t="s">
        <v>47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3" t="s">
        <v>44</v>
      </c>
      <c r="G150" s="3" t="s">
        <v>44</v>
      </c>
      <c r="H150" s="3" t="s">
        <v>44</v>
      </c>
      <c r="I150" s="3" t="s">
        <v>44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3" t="s">
        <v>44</v>
      </c>
      <c r="G151" s="3" t="s">
        <v>44</v>
      </c>
      <c r="H151" s="3" t="s">
        <v>44</v>
      </c>
      <c r="I151" s="3" t="s">
        <v>44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3" t="s">
        <v>44</v>
      </c>
      <c r="G152" s="3" t="s">
        <v>44</v>
      </c>
      <c r="H152" s="3" t="s">
        <v>44</v>
      </c>
      <c r="I152" s="3" t="s">
        <v>44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3" t="s">
        <v>44</v>
      </c>
      <c r="G153" s="3" t="s">
        <v>44</v>
      </c>
      <c r="H153" s="3" t="s">
        <v>44</v>
      </c>
      <c r="I153" s="3" t="s">
        <v>44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3" t="s">
        <v>44</v>
      </c>
      <c r="G154" s="3" t="s">
        <v>44</v>
      </c>
      <c r="H154" s="3" t="s">
        <v>44</v>
      </c>
      <c r="I154" s="3" t="s">
        <v>44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3" t="s">
        <v>44</v>
      </c>
      <c r="G155" s="3" t="s">
        <v>44</v>
      </c>
      <c r="H155" s="3" t="s">
        <v>44</v>
      </c>
      <c r="I155" s="3" t="s">
        <v>47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3" t="s">
        <v>44</v>
      </c>
      <c r="G156" s="3" t="s">
        <v>44</v>
      </c>
      <c r="H156" s="3" t="s">
        <v>44</v>
      </c>
      <c r="I156" s="3" t="s">
        <v>44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3" t="s">
        <v>44</v>
      </c>
      <c r="G157" s="3" t="s">
        <v>44</v>
      </c>
      <c r="H157" s="3" t="s">
        <v>44</v>
      </c>
      <c r="I157" s="3" t="s">
        <v>44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3" t="s">
        <v>44</v>
      </c>
      <c r="G158" s="3" t="s">
        <v>44</v>
      </c>
      <c r="H158" s="3" t="s">
        <v>44</v>
      </c>
      <c r="I158" s="3" t="s">
        <v>44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3" t="s">
        <v>44</v>
      </c>
      <c r="G159" s="3" t="s">
        <v>44</v>
      </c>
      <c r="H159" s="3" t="s">
        <v>44</v>
      </c>
      <c r="I159" s="3" t="s">
        <v>44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3" t="s">
        <v>44</v>
      </c>
      <c r="G160" s="3" t="s">
        <v>44</v>
      </c>
      <c r="H160" s="3" t="s">
        <v>44</v>
      </c>
      <c r="I160" s="3" t="s">
        <v>44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3" t="s">
        <v>44</v>
      </c>
      <c r="G161" s="3" t="s">
        <v>44</v>
      </c>
      <c r="H161" s="3" t="s">
        <v>44</v>
      </c>
      <c r="I161" s="3" t="s">
        <v>44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3" t="s">
        <v>44</v>
      </c>
      <c r="G162" s="3" t="s">
        <v>44</v>
      </c>
      <c r="H162" s="3" t="s">
        <v>44</v>
      </c>
      <c r="I162" s="3" t="s">
        <v>44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3" t="s">
        <v>44</v>
      </c>
      <c r="G163" s="3" t="s">
        <v>44</v>
      </c>
      <c r="H163" s="3" t="s">
        <v>44</v>
      </c>
      <c r="I163" s="3" t="s">
        <v>44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3" t="s">
        <v>44</v>
      </c>
      <c r="G164" s="3" t="s">
        <v>44</v>
      </c>
      <c r="H164" s="3" t="s">
        <v>44</v>
      </c>
      <c r="I164" s="3" t="s">
        <v>44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3" t="s">
        <v>44</v>
      </c>
      <c r="G165" s="3" t="s">
        <v>44</v>
      </c>
      <c r="H165" s="3" t="s">
        <v>44</v>
      </c>
      <c r="I165" s="3" t="s">
        <v>44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3" t="s">
        <v>44</v>
      </c>
      <c r="G166" s="3" t="s">
        <v>44</v>
      </c>
      <c r="H166" s="3" t="s">
        <v>44</v>
      </c>
      <c r="I166" s="3" t="s">
        <v>44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3" t="s">
        <v>44</v>
      </c>
      <c r="G167" s="3" t="s">
        <v>44</v>
      </c>
      <c r="H167" s="3" t="s">
        <v>44</v>
      </c>
      <c r="I167" s="3" t="s">
        <v>44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3" t="s">
        <v>44</v>
      </c>
      <c r="G168" s="3" t="s">
        <v>44</v>
      </c>
      <c r="H168" s="3" t="s">
        <v>44</v>
      </c>
      <c r="I168" s="3" t="s">
        <v>44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3" t="s">
        <v>44</v>
      </c>
      <c r="G169" s="3" t="s">
        <v>44</v>
      </c>
      <c r="H169" s="3" t="s">
        <v>44</v>
      </c>
      <c r="I169" s="3" t="s">
        <v>44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3" t="s">
        <v>44</v>
      </c>
      <c r="G170" s="3" t="s">
        <v>44</v>
      </c>
      <c r="H170" s="3" t="s">
        <v>44</v>
      </c>
      <c r="I170" s="3" t="s">
        <v>47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3" t="s">
        <v>44</v>
      </c>
      <c r="G171" s="3" t="s">
        <v>44</v>
      </c>
      <c r="H171" s="3" t="s">
        <v>44</v>
      </c>
      <c r="I171" s="3" t="s">
        <v>44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3" t="s">
        <v>44</v>
      </c>
      <c r="G172" s="3" t="s">
        <v>44</v>
      </c>
      <c r="H172" s="3" t="s">
        <v>44</v>
      </c>
      <c r="I172" s="3" t="s">
        <v>44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3" t="s">
        <v>44</v>
      </c>
      <c r="G173" s="3" t="s">
        <v>44</v>
      </c>
      <c r="H173" s="3" t="s">
        <v>44</v>
      </c>
      <c r="I173" s="3" t="s">
        <v>44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3" t="s">
        <v>44</v>
      </c>
      <c r="G174" s="3" t="s">
        <v>44</v>
      </c>
      <c r="H174" s="3" t="s">
        <v>44</v>
      </c>
      <c r="I174" s="3" t="s">
        <v>44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3" t="s">
        <v>44</v>
      </c>
      <c r="G175" s="3" t="s">
        <v>44</v>
      </c>
      <c r="H175" s="3" t="s">
        <v>44</v>
      </c>
      <c r="I175" s="3" t="s">
        <v>44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3" t="s">
        <v>44</v>
      </c>
      <c r="G176" s="3" t="s">
        <v>44</v>
      </c>
      <c r="H176" s="3" t="s">
        <v>44</v>
      </c>
      <c r="I176" s="3" t="s">
        <v>44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3" t="s">
        <v>44</v>
      </c>
      <c r="G177" s="3" t="s">
        <v>44</v>
      </c>
      <c r="H177" s="3" t="s">
        <v>44</v>
      </c>
      <c r="I177" s="3" t="s">
        <v>44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3" t="s">
        <v>44</v>
      </c>
      <c r="G178" s="3" t="s">
        <v>44</v>
      </c>
      <c r="H178" s="3" t="s">
        <v>44</v>
      </c>
      <c r="I178" s="3" t="s">
        <v>44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3" t="s">
        <v>44</v>
      </c>
      <c r="G179" s="3" t="s">
        <v>44</v>
      </c>
      <c r="H179" s="3" t="s">
        <v>44</v>
      </c>
      <c r="I179" s="3" t="s">
        <v>44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3" t="s">
        <v>44</v>
      </c>
      <c r="G180" s="3" t="s">
        <v>44</v>
      </c>
      <c r="H180" s="3" t="s">
        <v>44</v>
      </c>
      <c r="I180" s="3" t="s">
        <v>44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3" t="s">
        <v>44</v>
      </c>
      <c r="G181" s="3" t="s">
        <v>44</v>
      </c>
      <c r="H181" s="3" t="s">
        <v>44</v>
      </c>
      <c r="I181" s="3" t="s">
        <v>44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3" t="s">
        <v>44</v>
      </c>
      <c r="G182" s="3" t="s">
        <v>44</v>
      </c>
      <c r="H182" s="3" t="s">
        <v>44</v>
      </c>
      <c r="I182" s="3" t="s">
        <v>44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3" t="s">
        <v>44</v>
      </c>
      <c r="G183" s="3" t="s">
        <v>44</v>
      </c>
      <c r="H183" s="3" t="s">
        <v>44</v>
      </c>
      <c r="I183" s="3" t="s">
        <v>44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3" t="s">
        <v>44</v>
      </c>
      <c r="G184" s="3" t="s">
        <v>44</v>
      </c>
      <c r="H184" s="3" t="s">
        <v>44</v>
      </c>
      <c r="I184" s="3" t="s">
        <v>44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3" t="s">
        <v>44</v>
      </c>
      <c r="G185" s="3" t="s">
        <v>44</v>
      </c>
      <c r="H185" s="3" t="s">
        <v>44</v>
      </c>
      <c r="I185" s="3" t="s">
        <v>44</v>
      </c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3" t="s">
        <v>44</v>
      </c>
      <c r="G186" s="3" t="s">
        <v>44</v>
      </c>
      <c r="H186" s="3" t="s">
        <v>44</v>
      </c>
      <c r="I186" s="3" t="s">
        <v>44</v>
      </c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3" t="s">
        <v>44</v>
      </c>
      <c r="G187" s="3" t="s">
        <v>44</v>
      </c>
      <c r="H187" s="3" t="s">
        <v>44</v>
      </c>
      <c r="I187" s="3" t="s">
        <v>44</v>
      </c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3" t="s">
        <v>44</v>
      </c>
      <c r="G188" s="3" t="s">
        <v>44</v>
      </c>
      <c r="H188" s="3" t="s">
        <v>44</v>
      </c>
      <c r="I188" s="3" t="s">
        <v>47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3" t="s">
        <v>44</v>
      </c>
      <c r="G189" s="3" t="s">
        <v>44</v>
      </c>
      <c r="H189" s="3" t="s">
        <v>44</v>
      </c>
      <c r="I189" s="3" t="s">
        <v>44</v>
      </c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3" t="s">
        <v>44</v>
      </c>
      <c r="G190" s="3" t="s">
        <v>44</v>
      </c>
      <c r="H190" s="3" t="s">
        <v>44</v>
      </c>
      <c r="I190" s="3" t="s">
        <v>44</v>
      </c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3" t="s">
        <v>44</v>
      </c>
      <c r="G191" s="3" t="s">
        <v>44</v>
      </c>
      <c r="H191" s="3" t="s">
        <v>44</v>
      </c>
      <c r="I191" s="3" t="s">
        <v>44</v>
      </c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3" t="s">
        <v>44</v>
      </c>
      <c r="G192" s="3" t="s">
        <v>44</v>
      </c>
      <c r="H192" s="3" t="s">
        <v>44</v>
      </c>
      <c r="I192" s="3" t="s">
        <v>44</v>
      </c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3" t="s">
        <v>44</v>
      </c>
      <c r="G193" s="3" t="s">
        <v>44</v>
      </c>
      <c r="H193" s="3" t="s">
        <v>44</v>
      </c>
      <c r="I193" s="3" t="s">
        <v>47</v>
      </c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3" t="s">
        <v>44</v>
      </c>
      <c r="G194" s="3" t="s">
        <v>44</v>
      </c>
      <c r="H194" s="3" t="s">
        <v>44</v>
      </c>
      <c r="I194" s="3" t="s">
        <v>47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3" t="s">
        <v>44</v>
      </c>
      <c r="G195" s="3" t="s">
        <v>44</v>
      </c>
      <c r="H195" s="3" t="s">
        <v>44</v>
      </c>
      <c r="I195" s="3" t="s">
        <v>44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3" t="s">
        <v>44</v>
      </c>
      <c r="G196" s="3" t="s">
        <v>44</v>
      </c>
      <c r="H196" s="3" t="s">
        <v>44</v>
      </c>
      <c r="I196" s="3" t="s">
        <v>44</v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3" t="s">
        <v>44</v>
      </c>
      <c r="G197" s="3" t="s">
        <v>44</v>
      </c>
      <c r="H197" s="3" t="s">
        <v>44</v>
      </c>
      <c r="I197" s="3" t="s">
        <v>44</v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3" t="s">
        <v>44</v>
      </c>
      <c r="G198" s="3" t="s">
        <v>44</v>
      </c>
      <c r="H198" s="3" t="s">
        <v>44</v>
      </c>
      <c r="I198" s="3" t="s">
        <v>44</v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3" t="s">
        <v>44</v>
      </c>
      <c r="G199" s="3" t="s">
        <v>44</v>
      </c>
      <c r="H199" s="3" t="s">
        <v>44</v>
      </c>
      <c r="I199" s="3" t="s">
        <v>44</v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3" t="s">
        <v>44</v>
      </c>
      <c r="G200" s="3" t="s">
        <v>44</v>
      </c>
      <c r="H200" s="3" t="s">
        <v>44</v>
      </c>
      <c r="I200" s="3" t="s">
        <v>44</v>
      </c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3" t="s">
        <v>44</v>
      </c>
      <c r="G201" s="3" t="s">
        <v>44</v>
      </c>
      <c r="H201" s="3" t="s">
        <v>44</v>
      </c>
      <c r="I201" s="3" t="s">
        <v>44</v>
      </c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3" t="s">
        <v>44</v>
      </c>
      <c r="G202" s="3" t="s">
        <v>44</v>
      </c>
      <c r="H202" s="3" t="s">
        <v>44</v>
      </c>
      <c r="I202" s="3" t="s">
        <v>44</v>
      </c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3" t="s">
        <v>44</v>
      </c>
      <c r="G203" s="3" t="s">
        <v>44</v>
      </c>
      <c r="H203" s="3" t="s">
        <v>44</v>
      </c>
      <c r="I203" s="3" t="s">
        <v>44</v>
      </c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3" t="s">
        <v>44</v>
      </c>
      <c r="G204" s="3" t="s">
        <v>44</v>
      </c>
      <c r="H204" s="3" t="s">
        <v>44</v>
      </c>
      <c r="I204" s="3" t="s">
        <v>44</v>
      </c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3" t="s">
        <v>44</v>
      </c>
      <c r="G205" s="3" t="s">
        <v>44</v>
      </c>
      <c r="H205" s="3" t="s">
        <v>44</v>
      </c>
      <c r="I205" s="3" t="s">
        <v>44</v>
      </c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3" t="s">
        <v>44</v>
      </c>
      <c r="G206" s="3" t="s">
        <v>44</v>
      </c>
      <c r="H206" s="3" t="s">
        <v>44</v>
      </c>
      <c r="I206" s="3" t="s">
        <v>44</v>
      </c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3" t="s">
        <v>44</v>
      </c>
      <c r="G207" s="3" t="s">
        <v>44</v>
      </c>
      <c r="H207" s="3" t="s">
        <v>44</v>
      </c>
      <c r="I207" s="3" t="s">
        <v>44</v>
      </c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3" t="s">
        <v>44</v>
      </c>
      <c r="G208" s="3" t="s">
        <v>44</v>
      </c>
      <c r="H208" s="3" t="s">
        <v>44</v>
      </c>
      <c r="I208" s="3" t="s">
        <v>44</v>
      </c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3" t="s">
        <v>44</v>
      </c>
      <c r="G209" s="3" t="s">
        <v>44</v>
      </c>
      <c r="H209" s="3" t="s">
        <v>44</v>
      </c>
      <c r="I209" s="3" t="s">
        <v>44</v>
      </c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3" t="s">
        <v>44</v>
      </c>
      <c r="G210" s="3" t="s">
        <v>44</v>
      </c>
      <c r="H210" s="3" t="s">
        <v>44</v>
      </c>
      <c r="I210" s="3" t="s">
        <v>44</v>
      </c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3" t="s">
        <v>44</v>
      </c>
      <c r="G211" s="3" t="s">
        <v>44</v>
      </c>
      <c r="H211" s="3" t="s">
        <v>44</v>
      </c>
      <c r="I211" s="3" t="s">
        <v>44</v>
      </c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3" t="s">
        <v>44</v>
      </c>
      <c r="G212" s="3" t="s">
        <v>44</v>
      </c>
      <c r="H212" s="3" t="s">
        <v>44</v>
      </c>
      <c r="I212" s="3" t="s">
        <v>44</v>
      </c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3" t="s">
        <v>44</v>
      </c>
      <c r="G213" s="3" t="s">
        <v>44</v>
      </c>
      <c r="H213" s="3" t="s">
        <v>44</v>
      </c>
      <c r="I213" s="3" t="s">
        <v>44</v>
      </c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3" t="s">
        <v>44</v>
      </c>
      <c r="G214" s="3" t="s">
        <v>44</v>
      </c>
      <c r="H214" s="3" t="s">
        <v>44</v>
      </c>
      <c r="I214" s="3" t="s">
        <v>44</v>
      </c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3" t="s">
        <v>44</v>
      </c>
      <c r="G215" s="3" t="s">
        <v>44</v>
      </c>
      <c r="H215" s="3" t="s">
        <v>44</v>
      </c>
      <c r="I215" s="3" t="s">
        <v>44</v>
      </c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3" t="s">
        <v>44</v>
      </c>
      <c r="G216" s="3" t="s">
        <v>44</v>
      </c>
      <c r="H216" s="3" t="s">
        <v>44</v>
      </c>
      <c r="I216" s="3" t="s">
        <v>44</v>
      </c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3" t="s">
        <v>44</v>
      </c>
      <c r="G217" s="3" t="s">
        <v>44</v>
      </c>
      <c r="H217" s="3" t="s">
        <v>44</v>
      </c>
      <c r="I217" s="3" t="s">
        <v>44</v>
      </c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3" t="s">
        <v>44</v>
      </c>
      <c r="G218" s="3" t="s">
        <v>44</v>
      </c>
      <c r="H218" s="3" t="s">
        <v>44</v>
      </c>
      <c r="I218" s="3" t="s">
        <v>44</v>
      </c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3" t="s">
        <v>44</v>
      </c>
      <c r="G219" s="3" t="s">
        <v>44</v>
      </c>
      <c r="H219" s="3" t="s">
        <v>44</v>
      </c>
      <c r="I219" s="3" t="s">
        <v>44</v>
      </c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3" t="s">
        <v>44</v>
      </c>
      <c r="G220" s="3" t="s">
        <v>44</v>
      </c>
      <c r="H220" s="3" t="s">
        <v>44</v>
      </c>
      <c r="I220" s="3" t="s">
        <v>44</v>
      </c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3" t="s">
        <v>44</v>
      </c>
      <c r="G221" s="3" t="s">
        <v>44</v>
      </c>
      <c r="H221" s="3" t="s">
        <v>44</v>
      </c>
      <c r="I221" s="3" t="s">
        <v>47</v>
      </c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3" t="s">
        <v>44</v>
      </c>
      <c r="G222" s="3" t="s">
        <v>44</v>
      </c>
      <c r="H222" s="3" t="s">
        <v>44</v>
      </c>
      <c r="I222" s="3" t="s">
        <v>47</v>
      </c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3" t="s">
        <v>44</v>
      </c>
      <c r="G223" s="3" t="s">
        <v>44</v>
      </c>
      <c r="H223" s="3" t="s">
        <v>44</v>
      </c>
      <c r="I223" s="3" t="s">
        <v>44</v>
      </c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3" t="s">
        <v>44</v>
      </c>
      <c r="G224" s="3" t="s">
        <v>44</v>
      </c>
      <c r="H224" s="3" t="s">
        <v>44</v>
      </c>
      <c r="I224" s="3" t="s">
        <v>44</v>
      </c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3" t="s">
        <v>44</v>
      </c>
      <c r="G225" s="3" t="s">
        <v>44</v>
      </c>
      <c r="H225" s="3" t="s">
        <v>44</v>
      </c>
      <c r="I225" s="3" t="s">
        <v>44</v>
      </c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3" t="s">
        <v>44</v>
      </c>
      <c r="G226" s="3" t="s">
        <v>44</v>
      </c>
      <c r="H226" s="3" t="s">
        <v>44</v>
      </c>
      <c r="I226" s="3" t="s">
        <v>44</v>
      </c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3" t="s">
        <v>44</v>
      </c>
      <c r="G227" s="3" t="s">
        <v>44</v>
      </c>
      <c r="H227" s="3" t="s">
        <v>44</v>
      </c>
      <c r="I227" s="3" t="s">
        <v>47</v>
      </c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3" t="s">
        <v>44</v>
      </c>
      <c r="G228" s="3" t="s">
        <v>44</v>
      </c>
      <c r="H228" s="3" t="s">
        <v>44</v>
      </c>
      <c r="I228" s="3" t="s">
        <v>44</v>
      </c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3" t="s">
        <v>44</v>
      </c>
      <c r="G229" s="3" t="s">
        <v>44</v>
      </c>
      <c r="H229" s="3" t="s">
        <v>44</v>
      </c>
      <c r="I229" s="3" t="s">
        <v>44</v>
      </c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3" t="s">
        <v>44</v>
      </c>
      <c r="G230" s="3" t="s">
        <v>44</v>
      </c>
      <c r="H230" s="3" t="s">
        <v>44</v>
      </c>
      <c r="I230" s="3" t="s">
        <v>44</v>
      </c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3" t="s">
        <v>44</v>
      </c>
      <c r="G231" s="3" t="s">
        <v>44</v>
      </c>
      <c r="H231" s="3" t="s">
        <v>44</v>
      </c>
      <c r="I231" s="3" t="s">
        <v>44</v>
      </c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3" t="s">
        <v>44</v>
      </c>
      <c r="G232" s="3" t="s">
        <v>44</v>
      </c>
      <c r="H232" s="3" t="s">
        <v>44</v>
      </c>
      <c r="I232" s="3" t="s">
        <v>44</v>
      </c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3" t="s">
        <v>44</v>
      </c>
      <c r="G233" s="3" t="s">
        <v>44</v>
      </c>
      <c r="H233" s="3" t="s">
        <v>44</v>
      </c>
      <c r="I233" s="3" t="s">
        <v>44</v>
      </c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3" t="s">
        <v>44</v>
      </c>
      <c r="G234" s="3" t="s">
        <v>44</v>
      </c>
      <c r="H234" s="3" t="s">
        <v>44</v>
      </c>
      <c r="I234" s="3" t="s">
        <v>44</v>
      </c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3" t="s">
        <v>44</v>
      </c>
      <c r="G235" s="3" t="s">
        <v>44</v>
      </c>
      <c r="H235" s="3" t="s">
        <v>44</v>
      </c>
      <c r="I235" s="3" t="s">
        <v>44</v>
      </c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3" t="s">
        <v>44</v>
      </c>
      <c r="G236" s="3" t="s">
        <v>44</v>
      </c>
      <c r="H236" s="3" t="s">
        <v>44</v>
      </c>
      <c r="I236" s="3" t="s">
        <v>44</v>
      </c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3" t="s">
        <v>44</v>
      </c>
      <c r="G237" s="3" t="s">
        <v>44</v>
      </c>
      <c r="H237" s="3" t="s">
        <v>44</v>
      </c>
      <c r="I237" s="3" t="s">
        <v>44</v>
      </c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3" t="s">
        <v>44</v>
      </c>
      <c r="G238" s="3" t="s">
        <v>44</v>
      </c>
      <c r="H238" s="3" t="s">
        <v>44</v>
      </c>
      <c r="I238" s="3" t="s">
        <v>44</v>
      </c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3" t="s">
        <v>44</v>
      </c>
      <c r="G239" s="3" t="s">
        <v>44</v>
      </c>
      <c r="H239" s="3" t="s">
        <v>44</v>
      </c>
      <c r="I239" s="3" t="s">
        <v>47</v>
      </c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3" t="s">
        <v>44</v>
      </c>
      <c r="G240" s="3" t="s">
        <v>44</v>
      </c>
      <c r="H240" s="3" t="s">
        <v>44</v>
      </c>
      <c r="I240" s="3" t="s">
        <v>44</v>
      </c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3" t="s">
        <v>44</v>
      </c>
      <c r="G241" s="3" t="s">
        <v>44</v>
      </c>
      <c r="H241" s="3" t="s">
        <v>44</v>
      </c>
      <c r="I241" s="3" t="s">
        <v>44</v>
      </c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3" t="s">
        <v>44</v>
      </c>
      <c r="G242" s="3" t="s">
        <v>44</v>
      </c>
      <c r="H242" s="3" t="s">
        <v>44</v>
      </c>
      <c r="I242" s="3" t="s">
        <v>44</v>
      </c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3" t="s">
        <v>44</v>
      </c>
      <c r="G243" s="3" t="s">
        <v>44</v>
      </c>
      <c r="H243" s="3" t="s">
        <v>44</v>
      </c>
      <c r="I243" s="3" t="s">
        <v>44</v>
      </c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3" t="s">
        <v>44</v>
      </c>
      <c r="G244" s="3" t="s">
        <v>44</v>
      </c>
      <c r="H244" s="3" t="s">
        <v>44</v>
      </c>
      <c r="I244" s="3" t="s">
        <v>44</v>
      </c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3" t="s">
        <v>44</v>
      </c>
      <c r="G245" s="3" t="s">
        <v>44</v>
      </c>
      <c r="H245" s="3" t="s">
        <v>44</v>
      </c>
      <c r="I245" s="3" t="s">
        <v>44</v>
      </c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3" t="s">
        <v>44</v>
      </c>
      <c r="G246" s="3" t="s">
        <v>44</v>
      </c>
      <c r="H246" s="3" t="s">
        <v>44</v>
      </c>
      <c r="I246" s="3" t="s">
        <v>44</v>
      </c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3" t="s">
        <v>44</v>
      </c>
      <c r="G247" s="3" t="s">
        <v>44</v>
      </c>
      <c r="H247" s="3" t="s">
        <v>44</v>
      </c>
      <c r="I247" s="3" t="s">
        <v>47</v>
      </c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3" t="s">
        <v>44</v>
      </c>
      <c r="G248" s="3" t="s">
        <v>44</v>
      </c>
      <c r="H248" s="3" t="s">
        <v>44</v>
      </c>
      <c r="I248" s="3" t="s">
        <v>44</v>
      </c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3" t="s">
        <v>44</v>
      </c>
      <c r="G249" s="3" t="s">
        <v>44</v>
      </c>
      <c r="H249" s="3" t="s">
        <v>44</v>
      </c>
      <c r="I249" s="3" t="s">
        <v>44</v>
      </c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3" t="s">
        <v>44</v>
      </c>
      <c r="G250" s="3" t="s">
        <v>44</v>
      </c>
      <c r="H250" s="3" t="s">
        <v>44</v>
      </c>
      <c r="I250" s="3" t="s">
        <v>47</v>
      </c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3" t="s">
        <v>44</v>
      </c>
      <c r="G251" s="3" t="s">
        <v>44</v>
      </c>
      <c r="H251" s="3" t="s">
        <v>44</v>
      </c>
      <c r="I251" s="3" t="s">
        <v>47</v>
      </c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3" t="s">
        <v>44</v>
      </c>
      <c r="G252" s="3" t="s">
        <v>44</v>
      </c>
      <c r="H252" s="3" t="s">
        <v>44</v>
      </c>
      <c r="I252" s="3" t="s">
        <v>47</v>
      </c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3" t="s">
        <v>44</v>
      </c>
      <c r="G253" s="3" t="s">
        <v>44</v>
      </c>
      <c r="H253" s="3" t="s">
        <v>44</v>
      </c>
      <c r="I253" s="3" t="s">
        <v>47</v>
      </c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3" t="s">
        <v>44</v>
      </c>
      <c r="G254" s="3" t="s">
        <v>44</v>
      </c>
      <c r="H254" s="3" t="s">
        <v>44</v>
      </c>
      <c r="I254" s="3" t="s">
        <v>47</v>
      </c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3" t="s">
        <v>44</v>
      </c>
      <c r="G255" s="3" t="s">
        <v>44</v>
      </c>
      <c r="H255" s="3" t="s">
        <v>44</v>
      </c>
      <c r="I255" s="3" t="s">
        <v>44</v>
      </c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3" t="s">
        <v>44</v>
      </c>
      <c r="G256" s="3" t="s">
        <v>44</v>
      </c>
      <c r="H256" s="3" t="s">
        <v>44</v>
      </c>
      <c r="I256" s="3" t="s">
        <v>44</v>
      </c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3" t="s">
        <v>44</v>
      </c>
      <c r="G257" s="3" t="s">
        <v>44</v>
      </c>
      <c r="H257" s="3" t="s">
        <v>44</v>
      </c>
      <c r="I257" s="3" t="s">
        <v>44</v>
      </c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3" t="s">
        <v>44</v>
      </c>
      <c r="G258" s="3" t="s">
        <v>44</v>
      </c>
      <c r="H258" s="3" t="s">
        <v>44</v>
      </c>
      <c r="I258" s="3" t="s">
        <v>44</v>
      </c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3" t="s">
        <v>44</v>
      </c>
      <c r="G259" s="3" t="s">
        <v>44</v>
      </c>
      <c r="H259" s="3" t="s">
        <v>44</v>
      </c>
      <c r="I259" s="3" t="s">
        <v>44</v>
      </c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3" t="s">
        <v>44</v>
      </c>
      <c r="G260" s="3" t="s">
        <v>44</v>
      </c>
      <c r="H260" s="3" t="s">
        <v>44</v>
      </c>
      <c r="I260" s="3" t="s">
        <v>44</v>
      </c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3" t="s">
        <v>44</v>
      </c>
      <c r="G261" s="3" t="s">
        <v>44</v>
      </c>
      <c r="H261" s="3" t="s">
        <v>44</v>
      </c>
      <c r="I261" s="3" t="s">
        <v>44</v>
      </c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3" t="s">
        <v>44</v>
      </c>
      <c r="G262" s="3" t="s">
        <v>44</v>
      </c>
      <c r="H262" s="3" t="s">
        <v>44</v>
      </c>
      <c r="I262" s="3" t="s">
        <v>44</v>
      </c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3" t="s">
        <v>44</v>
      </c>
      <c r="G263" s="3" t="s">
        <v>44</v>
      </c>
      <c r="H263" s="3" t="s">
        <v>44</v>
      </c>
      <c r="I263" s="3" t="s">
        <v>44</v>
      </c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3" t="s">
        <v>44</v>
      </c>
      <c r="G264" s="3" t="s">
        <v>44</v>
      </c>
      <c r="H264" s="3" t="s">
        <v>44</v>
      </c>
      <c r="I264" s="3" t="s">
        <v>44</v>
      </c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3" t="s">
        <v>44</v>
      </c>
      <c r="G265" s="3" t="s">
        <v>44</v>
      </c>
      <c r="H265" s="3" t="s">
        <v>44</v>
      </c>
      <c r="I265" s="3" t="s">
        <v>44</v>
      </c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3" t="s">
        <v>44</v>
      </c>
      <c r="G266" s="3" t="s">
        <v>44</v>
      </c>
      <c r="H266" s="3" t="s">
        <v>44</v>
      </c>
      <c r="I266" s="3" t="s">
        <v>44</v>
      </c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3" t="s">
        <v>44</v>
      </c>
      <c r="G267" s="3" t="s">
        <v>44</v>
      </c>
      <c r="H267" s="3" t="s">
        <v>44</v>
      </c>
      <c r="I267" s="3" t="s">
        <v>44</v>
      </c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3" t="s">
        <v>44</v>
      </c>
      <c r="G268" s="3" t="s">
        <v>44</v>
      </c>
      <c r="H268" s="3" t="s">
        <v>44</v>
      </c>
      <c r="I268" s="3" t="s">
        <v>44</v>
      </c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3" t="s">
        <v>44</v>
      </c>
      <c r="G269" s="3" t="s">
        <v>44</v>
      </c>
      <c r="H269" s="3" t="s">
        <v>44</v>
      </c>
      <c r="I269" s="3" t="s">
        <v>44</v>
      </c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3" t="s">
        <v>44</v>
      </c>
      <c r="G270" s="3" t="s">
        <v>44</v>
      </c>
      <c r="H270" s="3" t="s">
        <v>44</v>
      </c>
      <c r="I270" s="3" t="s">
        <v>44</v>
      </c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3" t="s">
        <v>44</v>
      </c>
      <c r="G271" s="3" t="s">
        <v>44</v>
      </c>
      <c r="H271" s="3" t="s">
        <v>44</v>
      </c>
      <c r="I271" s="3" t="s">
        <v>44</v>
      </c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3" t="s">
        <v>44</v>
      </c>
      <c r="G272" s="3" t="s">
        <v>44</v>
      </c>
      <c r="H272" s="3" t="s">
        <v>44</v>
      </c>
      <c r="I272" s="3" t="s">
        <v>44</v>
      </c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3" t="s">
        <v>44</v>
      </c>
      <c r="G273" s="3" t="s">
        <v>44</v>
      </c>
      <c r="H273" s="3" t="s">
        <v>44</v>
      </c>
      <c r="I273" s="3" t="s">
        <v>44</v>
      </c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3" t="s">
        <v>44</v>
      </c>
      <c r="G274" s="3" t="s">
        <v>44</v>
      </c>
      <c r="H274" s="3" t="s">
        <v>44</v>
      </c>
      <c r="I274" s="3" t="s">
        <v>44</v>
      </c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3" t="s">
        <v>44</v>
      </c>
      <c r="G275" s="3" t="s">
        <v>44</v>
      </c>
      <c r="H275" s="3" t="s">
        <v>44</v>
      </c>
      <c r="I275" s="3" t="s">
        <v>44</v>
      </c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3" t="s">
        <v>44</v>
      </c>
      <c r="G276" s="3" t="s">
        <v>44</v>
      </c>
      <c r="H276" s="3" t="s">
        <v>44</v>
      </c>
      <c r="I276" s="3" t="s">
        <v>44</v>
      </c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3" t="s">
        <v>44</v>
      </c>
      <c r="G277" s="3" t="s">
        <v>44</v>
      </c>
      <c r="H277" s="3" t="s">
        <v>44</v>
      </c>
      <c r="I277" s="3" t="s">
        <v>44</v>
      </c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3" t="s">
        <v>44</v>
      </c>
      <c r="G278" s="3" t="s">
        <v>44</v>
      </c>
      <c r="H278" s="3" t="s">
        <v>44</v>
      </c>
      <c r="I278" s="3" t="s">
        <v>44</v>
      </c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3" t="s">
        <v>44</v>
      </c>
      <c r="G279" s="3" t="s">
        <v>44</v>
      </c>
      <c r="H279" s="3" t="s">
        <v>44</v>
      </c>
      <c r="I279" s="3" t="s">
        <v>44</v>
      </c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3" t="s">
        <v>44</v>
      </c>
      <c r="G280" s="3" t="s">
        <v>44</v>
      </c>
      <c r="H280" s="3" t="s">
        <v>44</v>
      </c>
      <c r="I280" s="3" t="s">
        <v>44</v>
      </c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3" t="s">
        <v>44</v>
      </c>
      <c r="G281" s="3" t="s">
        <v>44</v>
      </c>
      <c r="H281" s="3" t="s">
        <v>44</v>
      </c>
      <c r="I281" s="3" t="s">
        <v>44</v>
      </c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3" t="s">
        <v>44</v>
      </c>
      <c r="G282" s="3" t="s">
        <v>44</v>
      </c>
      <c r="H282" s="3" t="s">
        <v>44</v>
      </c>
      <c r="I282" s="3" t="s">
        <v>44</v>
      </c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3" t="s">
        <v>44</v>
      </c>
      <c r="G283" s="3" t="s">
        <v>44</v>
      </c>
      <c r="H283" s="3" t="s">
        <v>44</v>
      </c>
      <c r="I283" s="3" t="s">
        <v>44</v>
      </c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3" t="s">
        <v>44</v>
      </c>
      <c r="G284" s="3" t="s">
        <v>44</v>
      </c>
      <c r="H284" s="3" t="s">
        <v>44</v>
      </c>
      <c r="I284" s="3" t="s">
        <v>44</v>
      </c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3" t="s">
        <v>44</v>
      </c>
      <c r="G285" s="3" t="s">
        <v>44</v>
      </c>
      <c r="H285" s="3" t="s">
        <v>44</v>
      </c>
      <c r="I285" s="3" t="s">
        <v>44</v>
      </c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3" t="s">
        <v>44</v>
      </c>
      <c r="G286" s="3" t="s">
        <v>44</v>
      </c>
      <c r="H286" s="3" t="s">
        <v>44</v>
      </c>
      <c r="I286" s="3" t="s">
        <v>44</v>
      </c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3" t="s">
        <v>44</v>
      </c>
      <c r="G287" s="3" t="s">
        <v>44</v>
      </c>
      <c r="H287" s="3" t="s">
        <v>44</v>
      </c>
      <c r="I287" s="3" t="s">
        <v>44</v>
      </c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3" t="s">
        <v>44</v>
      </c>
      <c r="G288" s="3" t="s">
        <v>44</v>
      </c>
      <c r="H288" s="3" t="s">
        <v>44</v>
      </c>
      <c r="I288" s="3" t="s">
        <v>44</v>
      </c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3" t="s">
        <v>44</v>
      </c>
      <c r="G289" s="3" t="s">
        <v>44</v>
      </c>
      <c r="H289" s="3" t="s">
        <v>44</v>
      </c>
      <c r="I289" s="3" t="s">
        <v>44</v>
      </c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3" t="s">
        <v>44</v>
      </c>
      <c r="G290" s="3" t="s">
        <v>44</v>
      </c>
      <c r="H290" s="3" t="s">
        <v>44</v>
      </c>
      <c r="I290" s="3" t="s">
        <v>44</v>
      </c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3" t="s">
        <v>44</v>
      </c>
      <c r="G291" s="3" t="s">
        <v>44</v>
      </c>
      <c r="H291" s="3" t="s">
        <v>44</v>
      </c>
      <c r="I291" s="3" t="s">
        <v>44</v>
      </c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3" t="s">
        <v>44</v>
      </c>
      <c r="G292" s="3" t="s">
        <v>44</v>
      </c>
      <c r="H292" s="3" t="s">
        <v>44</v>
      </c>
      <c r="I292" s="3" t="s">
        <v>44</v>
      </c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3" t="s">
        <v>44</v>
      </c>
      <c r="G293" s="3" t="s">
        <v>44</v>
      </c>
      <c r="H293" s="3" t="s">
        <v>44</v>
      </c>
      <c r="I293" s="3" t="s">
        <v>44</v>
      </c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3" t="s">
        <v>44</v>
      </c>
      <c r="G294" s="3" t="s">
        <v>44</v>
      </c>
      <c r="H294" s="3" t="s">
        <v>44</v>
      </c>
      <c r="I294" s="3" t="s">
        <v>44</v>
      </c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3" t="s">
        <v>44</v>
      </c>
      <c r="G295" s="3" t="s">
        <v>44</v>
      </c>
      <c r="H295" s="3" t="s">
        <v>44</v>
      </c>
      <c r="I295" s="3" t="s">
        <v>44</v>
      </c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3" t="s">
        <v>44</v>
      </c>
      <c r="G296" s="3" t="s">
        <v>44</v>
      </c>
      <c r="H296" s="3" t="s">
        <v>44</v>
      </c>
      <c r="I296" s="3" t="s">
        <v>44</v>
      </c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3" t="s">
        <v>44</v>
      </c>
      <c r="G297" s="3" t="s">
        <v>44</v>
      </c>
      <c r="H297" s="3" t="s">
        <v>44</v>
      </c>
      <c r="I297" s="3" t="s">
        <v>44</v>
      </c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3" t="s">
        <v>44</v>
      </c>
      <c r="G298" s="3" t="s">
        <v>44</v>
      </c>
      <c r="H298" s="3" t="s">
        <v>44</v>
      </c>
      <c r="I298" s="3" t="s">
        <v>44</v>
      </c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3" t="s">
        <v>44</v>
      </c>
      <c r="G299" s="3" t="s">
        <v>44</v>
      </c>
      <c r="H299" s="3" t="s">
        <v>44</v>
      </c>
      <c r="I299" s="3" t="s">
        <v>44</v>
      </c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3" t="s">
        <v>44</v>
      </c>
      <c r="G300" s="3" t="s">
        <v>44</v>
      </c>
      <c r="H300" s="3" t="s">
        <v>44</v>
      </c>
      <c r="I300" s="3" t="s">
        <v>44</v>
      </c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3" t="s">
        <v>44</v>
      </c>
      <c r="G301" s="3" t="s">
        <v>44</v>
      </c>
      <c r="H301" s="3" t="s">
        <v>44</v>
      </c>
      <c r="I301" s="3" t="s">
        <v>44</v>
      </c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3" t="s">
        <v>44</v>
      </c>
      <c r="G302" s="3" t="s">
        <v>44</v>
      </c>
      <c r="H302" s="3" t="s">
        <v>44</v>
      </c>
      <c r="I302" s="3" t="s">
        <v>44</v>
      </c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3" t="s">
        <v>44</v>
      </c>
      <c r="G303" s="3" t="s">
        <v>44</v>
      </c>
      <c r="H303" s="3" t="s">
        <v>44</v>
      </c>
      <c r="I303" s="3" t="s">
        <v>44</v>
      </c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3" t="s">
        <v>44</v>
      </c>
      <c r="G304" s="3" t="s">
        <v>44</v>
      </c>
      <c r="H304" s="3" t="s">
        <v>44</v>
      </c>
      <c r="I304" s="3" t="s">
        <v>44</v>
      </c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3" t="s">
        <v>44</v>
      </c>
      <c r="G305" s="3" t="s">
        <v>44</v>
      </c>
      <c r="H305" s="3" t="s">
        <v>44</v>
      </c>
      <c r="I305" s="3" t="s">
        <v>44</v>
      </c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3" t="s">
        <v>44</v>
      </c>
      <c r="G306" s="3" t="s">
        <v>44</v>
      </c>
      <c r="H306" s="3" t="s">
        <v>44</v>
      </c>
      <c r="I306" s="3" t="s">
        <v>44</v>
      </c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3" t="s">
        <v>44</v>
      </c>
      <c r="G307" s="3" t="s">
        <v>44</v>
      </c>
      <c r="H307" s="3" t="s">
        <v>44</v>
      </c>
      <c r="I307" s="3" t="s">
        <v>44</v>
      </c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3" t="s">
        <v>44</v>
      </c>
      <c r="G308" s="3" t="s">
        <v>44</v>
      </c>
      <c r="H308" s="3" t="s">
        <v>44</v>
      </c>
      <c r="I308" s="3" t="s">
        <v>44</v>
      </c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3" t="s">
        <v>44</v>
      </c>
      <c r="G309" s="3" t="s">
        <v>44</v>
      </c>
      <c r="H309" s="3" t="s">
        <v>44</v>
      </c>
      <c r="I309" s="3" t="s">
        <v>47</v>
      </c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3" t="s">
        <v>44</v>
      </c>
      <c r="G310" s="3" t="s">
        <v>44</v>
      </c>
      <c r="H310" s="3" t="s">
        <v>44</v>
      </c>
      <c r="I310" s="3" t="s">
        <v>44</v>
      </c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3" t="s">
        <v>44</v>
      </c>
      <c r="G311" s="3" t="s">
        <v>44</v>
      </c>
      <c r="H311" s="3" t="s">
        <v>44</v>
      </c>
      <c r="I311" s="3" t="s">
        <v>44</v>
      </c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3" t="s">
        <v>44</v>
      </c>
      <c r="G312" s="3" t="s">
        <v>44</v>
      </c>
      <c r="H312" s="3" t="s">
        <v>44</v>
      </c>
      <c r="I312" s="3" t="s">
        <v>44</v>
      </c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3" t="s">
        <v>44</v>
      </c>
      <c r="G313" s="3" t="s">
        <v>44</v>
      </c>
      <c r="H313" s="3" t="s">
        <v>44</v>
      </c>
      <c r="I313" s="3" t="s">
        <v>44</v>
      </c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3" t="s">
        <v>44</v>
      </c>
      <c r="G314" s="3" t="s">
        <v>44</v>
      </c>
      <c r="H314" s="3" t="s">
        <v>44</v>
      </c>
      <c r="I314" s="3" t="s">
        <v>44</v>
      </c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3" t="s">
        <v>44</v>
      </c>
      <c r="G315" s="3" t="s">
        <v>44</v>
      </c>
      <c r="H315" s="3" t="s">
        <v>44</v>
      </c>
      <c r="I315" s="3" t="s">
        <v>44</v>
      </c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3" t="s">
        <v>44</v>
      </c>
      <c r="G316" s="3" t="s">
        <v>44</v>
      </c>
      <c r="H316" s="3" t="s">
        <v>44</v>
      </c>
      <c r="I316" s="3" t="s">
        <v>44</v>
      </c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3" t="s">
        <v>44</v>
      </c>
      <c r="G317" s="3" t="s">
        <v>44</v>
      </c>
      <c r="H317" s="3" t="s">
        <v>44</v>
      </c>
      <c r="I317" s="3" t="s">
        <v>44</v>
      </c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3" t="s">
        <v>44</v>
      </c>
      <c r="G318" s="3" t="s">
        <v>44</v>
      </c>
      <c r="H318" s="3" t="s">
        <v>44</v>
      </c>
      <c r="I318" s="3" t="s">
        <v>47</v>
      </c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3" t="s">
        <v>44</v>
      </c>
      <c r="G319" s="3" t="s">
        <v>44</v>
      </c>
      <c r="H319" s="3" t="s">
        <v>44</v>
      </c>
      <c r="I319" s="3" t="s">
        <v>47</v>
      </c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3" t="s">
        <v>44</v>
      </c>
      <c r="G320" s="3" t="s">
        <v>44</v>
      </c>
      <c r="H320" s="3" t="s">
        <v>44</v>
      </c>
      <c r="I320" s="3" t="s">
        <v>47</v>
      </c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3" t="s">
        <v>44</v>
      </c>
      <c r="G321" s="3" t="s">
        <v>44</v>
      </c>
      <c r="H321" s="3" t="s">
        <v>44</v>
      </c>
      <c r="I321" s="3" t="s">
        <v>47</v>
      </c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3" t="s">
        <v>44</v>
      </c>
      <c r="G322" s="3" t="s">
        <v>44</v>
      </c>
      <c r="H322" s="3" t="s">
        <v>44</v>
      </c>
      <c r="I322" s="3" t="s">
        <v>47</v>
      </c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3" t="s">
        <v>44</v>
      </c>
      <c r="G323" s="3" t="s">
        <v>44</v>
      </c>
      <c r="H323" s="3" t="s">
        <v>44</v>
      </c>
      <c r="I323" s="3" t="s">
        <v>47</v>
      </c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3" t="s">
        <v>44</v>
      </c>
      <c r="G324" s="3" t="s">
        <v>44</v>
      </c>
      <c r="H324" s="3" t="s">
        <v>44</v>
      </c>
      <c r="I324" s="3" t="s">
        <v>47</v>
      </c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3" t="s">
        <v>44</v>
      </c>
      <c r="G325" s="3" t="s">
        <v>44</v>
      </c>
      <c r="H325" s="3" t="s">
        <v>44</v>
      </c>
      <c r="I325" s="3" t="s">
        <v>47</v>
      </c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3" t="s">
        <v>44</v>
      </c>
      <c r="G326" s="3" t="s">
        <v>44</v>
      </c>
      <c r="H326" s="3" t="s">
        <v>44</v>
      </c>
      <c r="I326" s="3" t="s">
        <v>47</v>
      </c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3" t="s">
        <v>44</v>
      </c>
      <c r="G327" s="3" t="s">
        <v>44</v>
      </c>
      <c r="H327" s="3" t="s">
        <v>44</v>
      </c>
      <c r="I327" s="3" t="s">
        <v>47</v>
      </c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3" t="s">
        <v>44</v>
      </c>
      <c r="G328" s="3" t="s">
        <v>47</v>
      </c>
      <c r="H328" s="3" t="s">
        <v>44</v>
      </c>
      <c r="I328" s="3" t="s">
        <v>47</v>
      </c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3" t="s">
        <v>44</v>
      </c>
      <c r="G329" s="3" t="s">
        <v>44</v>
      </c>
      <c r="H329" s="3" t="s">
        <v>44</v>
      </c>
      <c r="I329" s="3" t="s">
        <v>47</v>
      </c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3" t="s">
        <v>44</v>
      </c>
      <c r="G330" s="3" t="s">
        <v>44</v>
      </c>
      <c r="H330" s="3" t="s">
        <v>44</v>
      </c>
      <c r="I330" s="3" t="s">
        <v>44</v>
      </c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3" t="s">
        <v>44</v>
      </c>
      <c r="G331" s="3" t="s">
        <v>44</v>
      </c>
      <c r="H331" s="3" t="s">
        <v>44</v>
      </c>
      <c r="I331" s="3" t="s">
        <v>44</v>
      </c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3" t="s">
        <v>44</v>
      </c>
      <c r="G332" s="3" t="s">
        <v>44</v>
      </c>
      <c r="H332" s="3" t="s">
        <v>44</v>
      </c>
      <c r="I332" s="3" t="s">
        <v>44</v>
      </c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3" t="s">
        <v>44</v>
      </c>
      <c r="G333" s="3" t="s">
        <v>44</v>
      </c>
      <c r="H333" s="3" t="s">
        <v>44</v>
      </c>
      <c r="I333" s="3" t="s">
        <v>44</v>
      </c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3" t="s">
        <v>44</v>
      </c>
      <c r="G334" s="3" t="s">
        <v>44</v>
      </c>
      <c r="H334" s="3" t="s">
        <v>44</v>
      </c>
      <c r="I334" s="3" t="s">
        <v>44</v>
      </c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3" t="s">
        <v>44</v>
      </c>
      <c r="G335" s="3" t="s">
        <v>44</v>
      </c>
      <c r="H335" s="3" t="s">
        <v>44</v>
      </c>
      <c r="I335" s="3" t="s">
        <v>44</v>
      </c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3" t="s">
        <v>44</v>
      </c>
      <c r="G336" s="3" t="s">
        <v>44</v>
      </c>
      <c r="H336" s="3" t="s">
        <v>44</v>
      </c>
      <c r="I336" s="3" t="s">
        <v>44</v>
      </c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3" t="s">
        <v>44</v>
      </c>
      <c r="G337" s="3" t="s">
        <v>44</v>
      </c>
      <c r="H337" s="3" t="s">
        <v>44</v>
      </c>
      <c r="I337" s="3" t="s">
        <v>44</v>
      </c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3" t="s">
        <v>44</v>
      </c>
      <c r="G338" s="3" t="s">
        <v>44</v>
      </c>
      <c r="H338" s="3" t="s">
        <v>44</v>
      </c>
      <c r="I338" s="3" t="s">
        <v>44</v>
      </c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3" t="s">
        <v>44</v>
      </c>
      <c r="G339" s="3" t="s">
        <v>44</v>
      </c>
      <c r="H339" s="3" t="s">
        <v>44</v>
      </c>
      <c r="I339" s="3" t="s">
        <v>44</v>
      </c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3" t="s">
        <v>44</v>
      </c>
      <c r="G340" s="3" t="s">
        <v>44</v>
      </c>
      <c r="H340" s="3" t="s">
        <v>44</v>
      </c>
      <c r="I340" s="3" t="s">
        <v>44</v>
      </c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3" t="s">
        <v>44</v>
      </c>
      <c r="G341" s="3" t="s">
        <v>44</v>
      </c>
      <c r="H341" s="3" t="s">
        <v>44</v>
      </c>
      <c r="I341" s="3" t="s">
        <v>44</v>
      </c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3" t="s">
        <v>44</v>
      </c>
      <c r="G342" s="3" t="s">
        <v>44</v>
      </c>
      <c r="H342" s="3" t="s">
        <v>44</v>
      </c>
      <c r="I342" s="3" t="s">
        <v>44</v>
      </c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3" t="s">
        <v>44</v>
      </c>
      <c r="G343" s="3" t="s">
        <v>44</v>
      </c>
      <c r="H343" s="3" t="s">
        <v>44</v>
      </c>
      <c r="I343" s="3" t="s">
        <v>44</v>
      </c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3" t="s">
        <v>44</v>
      </c>
      <c r="G344" s="3" t="s">
        <v>44</v>
      </c>
      <c r="H344" s="3" t="s">
        <v>44</v>
      </c>
      <c r="I344" s="3" t="s">
        <v>44</v>
      </c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3" t="s">
        <v>44</v>
      </c>
      <c r="G345" s="3" t="s">
        <v>44</v>
      </c>
      <c r="H345" s="3" t="s">
        <v>44</v>
      </c>
      <c r="I345" s="3" t="s">
        <v>44</v>
      </c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3" t="s">
        <v>44</v>
      </c>
      <c r="G346" s="3" t="s">
        <v>44</v>
      </c>
      <c r="H346" s="3" t="s">
        <v>44</v>
      </c>
      <c r="I346" s="3" t="s">
        <v>44</v>
      </c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3" t="s">
        <v>44</v>
      </c>
      <c r="G347" s="3" t="s">
        <v>44</v>
      </c>
      <c r="H347" s="3" t="s">
        <v>44</v>
      </c>
      <c r="I347" s="3" t="s">
        <v>44</v>
      </c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3" t="s">
        <v>44</v>
      </c>
      <c r="G348" s="3" t="s">
        <v>44</v>
      </c>
      <c r="H348" s="3" t="s">
        <v>44</v>
      </c>
      <c r="I348" s="3" t="s">
        <v>44</v>
      </c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3" t="s">
        <v>44</v>
      </c>
      <c r="G349" s="3" t="s">
        <v>44</v>
      </c>
      <c r="H349" s="3" t="s">
        <v>44</v>
      </c>
      <c r="I349" s="3" t="s">
        <v>44</v>
      </c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3" t="s">
        <v>44</v>
      </c>
      <c r="G350" s="3" t="s">
        <v>44</v>
      </c>
      <c r="H350" s="3" t="s">
        <v>44</v>
      </c>
      <c r="I350" s="3" t="s">
        <v>44</v>
      </c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3" t="s">
        <v>44</v>
      </c>
      <c r="G351" s="3" t="s">
        <v>44</v>
      </c>
      <c r="H351" s="3" t="s">
        <v>44</v>
      </c>
      <c r="I351" s="3" t="s">
        <v>44</v>
      </c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3" t="s">
        <v>44</v>
      </c>
      <c r="G352" s="3" t="s">
        <v>44</v>
      </c>
      <c r="H352" s="3" t="s">
        <v>44</v>
      </c>
      <c r="I352" s="3" t="s">
        <v>44</v>
      </c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3" t="s">
        <v>44</v>
      </c>
      <c r="G353" s="3" t="s">
        <v>44</v>
      </c>
      <c r="H353" s="3" t="s">
        <v>44</v>
      </c>
      <c r="I353" s="3" t="s">
        <v>44</v>
      </c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3" t="s">
        <v>44</v>
      </c>
      <c r="G354" s="3" t="s">
        <v>44</v>
      </c>
      <c r="H354" s="3" t="s">
        <v>44</v>
      </c>
      <c r="I354" s="3" t="s">
        <v>44</v>
      </c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3" t="s">
        <v>44</v>
      </c>
      <c r="G355" s="3" t="s">
        <v>44</v>
      </c>
      <c r="H355" s="3" t="s">
        <v>44</v>
      </c>
      <c r="I355" s="3" t="s">
        <v>47</v>
      </c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3" t="s">
        <v>44</v>
      </c>
      <c r="G356" s="3" t="s">
        <v>44</v>
      </c>
      <c r="H356" s="3" t="s">
        <v>44</v>
      </c>
      <c r="I356" s="3" t="s">
        <v>44</v>
      </c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3" t="s">
        <v>44</v>
      </c>
      <c r="G357" s="3" t="s">
        <v>44</v>
      </c>
      <c r="H357" s="3" t="s">
        <v>44</v>
      </c>
      <c r="I357" s="3" t="s">
        <v>44</v>
      </c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3" t="s">
        <v>44</v>
      </c>
      <c r="G358" s="3" t="s">
        <v>44</v>
      </c>
      <c r="H358" s="3" t="s">
        <v>44</v>
      </c>
      <c r="I358" s="3" t="s">
        <v>47</v>
      </c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3" t="s">
        <v>44</v>
      </c>
      <c r="G359" s="3" t="s">
        <v>44</v>
      </c>
      <c r="H359" s="3" t="s">
        <v>44</v>
      </c>
      <c r="I359" s="3" t="s">
        <v>44</v>
      </c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3" t="s">
        <v>44</v>
      </c>
      <c r="G360" s="3" t="s">
        <v>44</v>
      </c>
      <c r="H360" s="3" t="s">
        <v>44</v>
      </c>
      <c r="I360" s="3" t="s">
        <v>47</v>
      </c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3" t="s">
        <v>44</v>
      </c>
      <c r="G361" s="3" t="s">
        <v>44</v>
      </c>
      <c r="H361" s="3" t="s">
        <v>44</v>
      </c>
      <c r="I361" s="3" t="s">
        <v>44</v>
      </c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3" t="s">
        <v>44</v>
      </c>
      <c r="G362" s="3" t="s">
        <v>44</v>
      </c>
      <c r="H362" s="3" t="s">
        <v>44</v>
      </c>
      <c r="I362" s="3" t="s">
        <v>44</v>
      </c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3" t="s">
        <v>44</v>
      </c>
      <c r="G363" s="3" t="s">
        <v>44</v>
      </c>
      <c r="H363" s="3" t="s">
        <v>44</v>
      </c>
      <c r="I363" s="3" t="s">
        <v>44</v>
      </c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3" t="s">
        <v>44</v>
      </c>
      <c r="G364" s="3" t="s">
        <v>44</v>
      </c>
      <c r="H364" s="3" t="s">
        <v>44</v>
      </c>
      <c r="I364" s="3" t="s">
        <v>44</v>
      </c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3" t="s">
        <v>44</v>
      </c>
      <c r="G365" s="3" t="s">
        <v>44</v>
      </c>
      <c r="H365" s="3" t="s">
        <v>44</v>
      </c>
      <c r="I365" s="3" t="s">
        <v>44</v>
      </c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3" t="s">
        <v>44</v>
      </c>
      <c r="G366" s="3" t="s">
        <v>44</v>
      </c>
      <c r="H366" s="3" t="s">
        <v>44</v>
      </c>
      <c r="I366" s="3" t="s">
        <v>44</v>
      </c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3" t="s">
        <v>44</v>
      </c>
      <c r="G367" s="3" t="s">
        <v>44</v>
      </c>
      <c r="H367" s="3" t="s">
        <v>44</v>
      </c>
      <c r="I367" s="3" t="s">
        <v>44</v>
      </c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3" t="s">
        <v>44</v>
      </c>
      <c r="G368" s="3" t="s">
        <v>44</v>
      </c>
      <c r="H368" s="3" t="s">
        <v>44</v>
      </c>
      <c r="I368" s="3" t="s">
        <v>44</v>
      </c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3" t="s">
        <v>44</v>
      </c>
      <c r="G369" s="3" t="s">
        <v>44</v>
      </c>
      <c r="H369" s="3" t="s">
        <v>44</v>
      </c>
      <c r="I369" s="3" t="s">
        <v>44</v>
      </c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3" t="s">
        <v>44</v>
      </c>
      <c r="G370" s="3" t="s">
        <v>44</v>
      </c>
      <c r="H370" s="3" t="s">
        <v>44</v>
      </c>
      <c r="I370" s="3" t="s">
        <v>44</v>
      </c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3" t="s">
        <v>44</v>
      </c>
      <c r="G371" s="3" t="s">
        <v>44</v>
      </c>
      <c r="H371" s="3" t="s">
        <v>44</v>
      </c>
      <c r="I371" s="3" t="s">
        <v>44</v>
      </c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3" t="s">
        <v>44</v>
      </c>
      <c r="G372" s="3" t="s">
        <v>44</v>
      </c>
      <c r="H372" s="3" t="s">
        <v>44</v>
      </c>
      <c r="I372" s="3" t="s">
        <v>44</v>
      </c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3" t="s">
        <v>44</v>
      </c>
      <c r="G373" s="3" t="s">
        <v>44</v>
      </c>
      <c r="H373" s="3" t="s">
        <v>44</v>
      </c>
      <c r="I373" s="3" t="s">
        <v>44</v>
      </c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3" t="s">
        <v>44</v>
      </c>
      <c r="G374" s="3" t="s">
        <v>44</v>
      </c>
      <c r="H374" s="3" t="s">
        <v>44</v>
      </c>
      <c r="I374" s="3" t="s">
        <v>47</v>
      </c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3" t="s">
        <v>44</v>
      </c>
      <c r="G375" s="3" t="s">
        <v>44</v>
      </c>
      <c r="H375" s="3" t="s">
        <v>44</v>
      </c>
      <c r="I375" s="3" t="s">
        <v>44</v>
      </c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3" t="s">
        <v>44</v>
      </c>
      <c r="G376" s="3" t="s">
        <v>44</v>
      </c>
      <c r="H376" s="3" t="s">
        <v>44</v>
      </c>
      <c r="I376" s="3" t="s">
        <v>47</v>
      </c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3" t="s">
        <v>44</v>
      </c>
      <c r="G377" s="3" t="s">
        <v>44</v>
      </c>
      <c r="H377" s="3" t="s">
        <v>44</v>
      </c>
      <c r="I377" s="3" t="s">
        <v>44</v>
      </c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3" t="s">
        <v>44</v>
      </c>
      <c r="G378" s="3" t="s">
        <v>44</v>
      </c>
      <c r="H378" s="3" t="s">
        <v>44</v>
      </c>
      <c r="I378" s="3" t="s">
        <v>44</v>
      </c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3" t="s">
        <v>44</v>
      </c>
      <c r="G379" s="3" t="s">
        <v>44</v>
      </c>
      <c r="H379" s="3" t="s">
        <v>44</v>
      </c>
      <c r="I379" s="3" t="s">
        <v>44</v>
      </c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3" t="s">
        <v>44</v>
      </c>
      <c r="G380" s="3" t="s">
        <v>44</v>
      </c>
      <c r="H380" s="3" t="s">
        <v>44</v>
      </c>
      <c r="I380" s="3" t="s">
        <v>44</v>
      </c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3" t="s">
        <v>44</v>
      </c>
      <c r="G381" s="3" t="s">
        <v>44</v>
      </c>
      <c r="H381" s="3" t="s">
        <v>44</v>
      </c>
      <c r="I381" s="3" t="s">
        <v>44</v>
      </c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3" t="s">
        <v>44</v>
      </c>
      <c r="G382" s="3" t="s">
        <v>44</v>
      </c>
      <c r="H382" s="3" t="s">
        <v>44</v>
      </c>
      <c r="I382" s="3" t="s">
        <v>44</v>
      </c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3" t="s">
        <v>44</v>
      </c>
      <c r="G383" s="3" t="s">
        <v>44</v>
      </c>
      <c r="H383" s="3" t="s">
        <v>44</v>
      </c>
      <c r="I383" s="3" t="s">
        <v>44</v>
      </c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3" t="s">
        <v>44</v>
      </c>
      <c r="G384" s="3" t="s">
        <v>44</v>
      </c>
      <c r="H384" s="3" t="s">
        <v>44</v>
      </c>
      <c r="I384" s="3" t="s">
        <v>44</v>
      </c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3" t="s">
        <v>44</v>
      </c>
      <c r="G385" s="3" t="s">
        <v>44</v>
      </c>
      <c r="H385" s="3" t="s">
        <v>44</v>
      </c>
      <c r="I385" s="3" t="s">
        <v>44</v>
      </c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3" t="s">
        <v>44</v>
      </c>
      <c r="G386" s="3" t="s">
        <v>44</v>
      </c>
      <c r="H386" s="3" t="s">
        <v>44</v>
      </c>
      <c r="I386" s="3" t="s">
        <v>44</v>
      </c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3" t="s">
        <v>44</v>
      </c>
      <c r="G387" s="3" t="s">
        <v>44</v>
      </c>
      <c r="H387" s="3" t="s">
        <v>44</v>
      </c>
      <c r="I387" s="3" t="s">
        <v>44</v>
      </c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3" t="s">
        <v>44</v>
      </c>
      <c r="G388" s="3" t="s">
        <v>44</v>
      </c>
      <c r="H388" s="3" t="s">
        <v>44</v>
      </c>
      <c r="I388" s="3" t="s">
        <v>44</v>
      </c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3" t="s">
        <v>44</v>
      </c>
      <c r="G389" s="3" t="s">
        <v>44</v>
      </c>
      <c r="H389" s="3" t="s">
        <v>44</v>
      </c>
      <c r="I389" s="3" t="s">
        <v>47</v>
      </c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3" t="s">
        <v>44</v>
      </c>
      <c r="G390" s="3" t="s">
        <v>44</v>
      </c>
      <c r="H390" s="3" t="s">
        <v>44</v>
      </c>
      <c r="I390" s="3" t="s">
        <v>44</v>
      </c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3" t="s">
        <v>44</v>
      </c>
      <c r="G391" s="3" t="s">
        <v>44</v>
      </c>
      <c r="H391" s="3" t="s">
        <v>44</v>
      </c>
      <c r="I391" s="3" t="s">
        <v>44</v>
      </c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3" t="s">
        <v>44</v>
      </c>
      <c r="G392" s="3" t="s">
        <v>44</v>
      </c>
      <c r="H392" s="3" t="s">
        <v>44</v>
      </c>
      <c r="I392" s="3" t="s">
        <v>44</v>
      </c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3" t="s">
        <v>44</v>
      </c>
      <c r="G393" s="3" t="s">
        <v>44</v>
      </c>
      <c r="H393" s="3" t="s">
        <v>44</v>
      </c>
      <c r="I393" s="3" t="s">
        <v>44</v>
      </c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3" t="s">
        <v>44</v>
      </c>
      <c r="G394" s="3" t="s">
        <v>44</v>
      </c>
      <c r="H394" s="3" t="s">
        <v>44</v>
      </c>
      <c r="I394" s="3" t="s">
        <v>44</v>
      </c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3" t="s">
        <v>44</v>
      </c>
      <c r="G395" s="3" t="s">
        <v>44</v>
      </c>
      <c r="H395" s="3" t="s">
        <v>44</v>
      </c>
      <c r="I395" s="3" t="s">
        <v>44</v>
      </c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3" t="s">
        <v>44</v>
      </c>
      <c r="G396" s="3" t="s">
        <v>44</v>
      </c>
      <c r="H396" s="3" t="s">
        <v>44</v>
      </c>
      <c r="I396" s="3" t="s">
        <v>44</v>
      </c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3" t="s">
        <v>44</v>
      </c>
      <c r="G397" s="3" t="s">
        <v>44</v>
      </c>
      <c r="H397" s="3" t="s">
        <v>44</v>
      </c>
      <c r="I397" s="3" t="s">
        <v>44</v>
      </c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3" t="s">
        <v>44</v>
      </c>
      <c r="G398" s="3" t="s">
        <v>44</v>
      </c>
      <c r="H398" s="3" t="s">
        <v>44</v>
      </c>
      <c r="I398" s="3" t="s">
        <v>47</v>
      </c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3" t="s">
        <v>44</v>
      </c>
      <c r="G399" s="3" t="s">
        <v>44</v>
      </c>
      <c r="H399" s="3" t="s">
        <v>44</v>
      </c>
      <c r="I399" s="3" t="s">
        <v>44</v>
      </c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3" t="s">
        <v>44</v>
      </c>
      <c r="G400" s="3" t="s">
        <v>44</v>
      </c>
      <c r="H400" s="3" t="s">
        <v>44</v>
      </c>
      <c r="I400" s="3" t="s">
        <v>44</v>
      </c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3" t="s">
        <v>44</v>
      </c>
      <c r="G401" s="3" t="s">
        <v>44</v>
      </c>
      <c r="H401" s="3" t="s">
        <v>44</v>
      </c>
      <c r="I401" s="3" t="s">
        <v>44</v>
      </c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3" t="s">
        <v>44</v>
      </c>
      <c r="G402" s="3" t="s">
        <v>44</v>
      </c>
      <c r="H402" s="3" t="s">
        <v>44</v>
      </c>
      <c r="I402" s="3" t="s">
        <v>44</v>
      </c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3" t="s">
        <v>44</v>
      </c>
      <c r="G403" s="3" t="s">
        <v>44</v>
      </c>
      <c r="H403" s="3" t="s">
        <v>44</v>
      </c>
      <c r="I403" s="3" t="s">
        <v>44</v>
      </c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3" t="s">
        <v>44</v>
      </c>
      <c r="G404" s="3" t="s">
        <v>44</v>
      </c>
      <c r="H404" s="3" t="s">
        <v>44</v>
      </c>
      <c r="I404" s="3" t="s">
        <v>44</v>
      </c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3" t="s">
        <v>44</v>
      </c>
      <c r="G405" s="3" t="s">
        <v>44</v>
      </c>
      <c r="H405" s="3" t="s">
        <v>44</v>
      </c>
      <c r="I405" s="3" t="s">
        <v>44</v>
      </c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3" t="s">
        <v>44</v>
      </c>
      <c r="G406" s="3" t="s">
        <v>44</v>
      </c>
      <c r="H406" s="3" t="s">
        <v>44</v>
      </c>
      <c r="I406" s="3" t="s">
        <v>44</v>
      </c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3" t="s">
        <v>44</v>
      </c>
      <c r="G407" s="3" t="s">
        <v>44</v>
      </c>
      <c r="H407" s="3" t="s">
        <v>44</v>
      </c>
      <c r="I407" s="3" t="s">
        <v>44</v>
      </c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3" t="s">
        <v>44</v>
      </c>
      <c r="G408" s="3" t="s">
        <v>44</v>
      </c>
      <c r="H408" s="3" t="s">
        <v>44</v>
      </c>
      <c r="I408" s="3" t="s">
        <v>47</v>
      </c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3" t="s">
        <v>44</v>
      </c>
      <c r="G409" s="3" t="s">
        <v>44</v>
      </c>
      <c r="H409" s="3" t="s">
        <v>44</v>
      </c>
      <c r="I409" s="3" t="s">
        <v>44</v>
      </c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3" t="s">
        <v>44</v>
      </c>
      <c r="G410" s="3" t="s">
        <v>44</v>
      </c>
      <c r="H410" s="3" t="s">
        <v>44</v>
      </c>
      <c r="I410" s="3" t="s">
        <v>44</v>
      </c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3" t="s">
        <v>44</v>
      </c>
      <c r="G411" s="3" t="s">
        <v>44</v>
      </c>
      <c r="H411" s="3" t="s">
        <v>44</v>
      </c>
      <c r="I411" s="3" t="s">
        <v>44</v>
      </c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3" t="s">
        <v>44</v>
      </c>
      <c r="G412" s="3" t="s">
        <v>44</v>
      </c>
      <c r="H412" s="3" t="s">
        <v>44</v>
      </c>
      <c r="I412" s="3" t="s">
        <v>44</v>
      </c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3" t="s">
        <v>44</v>
      </c>
      <c r="G413" s="3" t="s">
        <v>44</v>
      </c>
      <c r="H413" s="3" t="s">
        <v>44</v>
      </c>
      <c r="I413" s="3" t="s">
        <v>44</v>
      </c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3" t="s">
        <v>44</v>
      </c>
      <c r="G414" s="3" t="s">
        <v>44</v>
      </c>
      <c r="H414" s="3" t="s">
        <v>44</v>
      </c>
      <c r="I414" s="3" t="s">
        <v>44</v>
      </c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3" t="s">
        <v>44</v>
      </c>
      <c r="G415" s="3" t="s">
        <v>44</v>
      </c>
      <c r="H415" s="3" t="s">
        <v>44</v>
      </c>
      <c r="I415" s="3" t="s">
        <v>47</v>
      </c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3" t="s">
        <v>44</v>
      </c>
      <c r="G416" s="3" t="s">
        <v>44</v>
      </c>
      <c r="H416" s="3" t="s">
        <v>44</v>
      </c>
      <c r="I416" s="3" t="s">
        <v>44</v>
      </c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3" t="s">
        <v>44</v>
      </c>
      <c r="G417" s="3" t="s">
        <v>44</v>
      </c>
      <c r="H417" s="3" t="s">
        <v>44</v>
      </c>
      <c r="I417" s="3" t="s">
        <v>44</v>
      </c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3" t="s">
        <v>44</v>
      </c>
      <c r="G418" s="3" t="s">
        <v>44</v>
      </c>
      <c r="H418" s="3" t="s">
        <v>44</v>
      </c>
      <c r="I418" s="3" t="s">
        <v>44</v>
      </c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3" t="s">
        <v>44</v>
      </c>
      <c r="G419" s="3" t="s">
        <v>44</v>
      </c>
      <c r="H419" s="3" t="s">
        <v>44</v>
      </c>
      <c r="I419" s="3" t="s">
        <v>47</v>
      </c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3" t="s">
        <v>44</v>
      </c>
      <c r="G420" s="3" t="s">
        <v>44</v>
      </c>
      <c r="H420" s="3" t="s">
        <v>44</v>
      </c>
      <c r="I420" s="3" t="s">
        <v>44</v>
      </c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3" t="s">
        <v>44</v>
      </c>
      <c r="G421" s="3" t="s">
        <v>44</v>
      </c>
      <c r="H421" s="3" t="s">
        <v>44</v>
      </c>
      <c r="I421" s="3" t="s">
        <v>44</v>
      </c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3" t="s">
        <v>44</v>
      </c>
      <c r="G422" s="3" t="s">
        <v>44</v>
      </c>
      <c r="H422" s="3" t="s">
        <v>44</v>
      </c>
      <c r="I422" s="3" t="s">
        <v>44</v>
      </c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3" t="s">
        <v>44</v>
      </c>
      <c r="G423" s="3" t="s">
        <v>44</v>
      </c>
      <c r="H423" s="3" t="s">
        <v>44</v>
      </c>
      <c r="I423" s="3" t="s">
        <v>44</v>
      </c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3" t="s">
        <v>44</v>
      </c>
      <c r="G424" s="3" t="s">
        <v>44</v>
      </c>
      <c r="H424" s="3" t="s">
        <v>44</v>
      </c>
      <c r="I424" s="3" t="s">
        <v>44</v>
      </c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3" t="s">
        <v>44</v>
      </c>
      <c r="G425" s="3" t="s">
        <v>44</v>
      </c>
      <c r="H425" s="3" t="s">
        <v>44</v>
      </c>
      <c r="I425" s="3" t="s">
        <v>44</v>
      </c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3" t="s">
        <v>44</v>
      </c>
      <c r="G426" s="3" t="s">
        <v>44</v>
      </c>
      <c r="H426" s="3" t="s">
        <v>44</v>
      </c>
      <c r="I426" s="3" t="s">
        <v>44</v>
      </c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3" t="s">
        <v>44</v>
      </c>
      <c r="G427" s="3" t="s">
        <v>44</v>
      </c>
      <c r="H427" s="3" t="s">
        <v>44</v>
      </c>
      <c r="I427" s="3" t="s">
        <v>44</v>
      </c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3" t="s">
        <v>44</v>
      </c>
      <c r="G428" s="3" t="s">
        <v>44</v>
      </c>
      <c r="H428" s="3" t="s">
        <v>44</v>
      </c>
      <c r="I428" s="3" t="s">
        <v>44</v>
      </c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3" t="s">
        <v>44</v>
      </c>
      <c r="G429" s="3" t="s">
        <v>44</v>
      </c>
      <c r="H429" s="3" t="s">
        <v>44</v>
      </c>
      <c r="I429" s="3" t="s">
        <v>44</v>
      </c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3" t="s">
        <v>44</v>
      </c>
      <c r="G430" s="3" t="s">
        <v>44</v>
      </c>
      <c r="H430" s="3" t="s">
        <v>44</v>
      </c>
      <c r="I430" s="3" t="s">
        <v>44</v>
      </c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3" t="s">
        <v>44</v>
      </c>
      <c r="G431" s="3" t="s">
        <v>44</v>
      </c>
      <c r="H431" s="3" t="s">
        <v>44</v>
      </c>
      <c r="I431" s="3" t="s">
        <v>44</v>
      </c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3" t="s">
        <v>44</v>
      </c>
      <c r="G432" s="3" t="s">
        <v>44</v>
      </c>
      <c r="H432" s="3" t="s">
        <v>44</v>
      </c>
      <c r="I432" s="3" t="s">
        <v>44</v>
      </c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3" t="s">
        <v>44</v>
      </c>
      <c r="G433" s="3" t="s">
        <v>44</v>
      </c>
      <c r="H433" s="3" t="s">
        <v>44</v>
      </c>
      <c r="I433" s="3" t="s">
        <v>44</v>
      </c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3" t="s">
        <v>44</v>
      </c>
      <c r="G434" s="3" t="s">
        <v>44</v>
      </c>
      <c r="H434" s="3" t="s">
        <v>44</v>
      </c>
      <c r="I434" s="3" t="s">
        <v>44</v>
      </c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3" t="s">
        <v>44</v>
      </c>
      <c r="G435" s="3" t="s">
        <v>44</v>
      </c>
      <c r="H435" s="3" t="s">
        <v>44</v>
      </c>
      <c r="I435" s="3" t="s">
        <v>44</v>
      </c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3" t="s">
        <v>44</v>
      </c>
      <c r="G436" s="3" t="s">
        <v>44</v>
      </c>
      <c r="H436" s="3" t="s">
        <v>44</v>
      </c>
      <c r="I436" s="3" t="s">
        <v>44</v>
      </c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3" t="s">
        <v>44</v>
      </c>
      <c r="G437" s="3" t="s">
        <v>44</v>
      </c>
      <c r="H437" s="3" t="s">
        <v>44</v>
      </c>
      <c r="I437" s="3" t="s">
        <v>44</v>
      </c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3" t="s">
        <v>44</v>
      </c>
      <c r="G438" s="3" t="s">
        <v>44</v>
      </c>
      <c r="H438" s="3" t="s">
        <v>44</v>
      </c>
      <c r="I438" s="3" t="s">
        <v>44</v>
      </c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3" t="s">
        <v>44</v>
      </c>
      <c r="G439" s="3" t="s">
        <v>44</v>
      </c>
      <c r="H439" s="3" t="s">
        <v>44</v>
      </c>
      <c r="I439" s="3" t="s">
        <v>44</v>
      </c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3" t="s">
        <v>44</v>
      </c>
      <c r="G440" s="3" t="s">
        <v>44</v>
      </c>
      <c r="H440" s="3" t="s">
        <v>44</v>
      </c>
      <c r="I440" s="3" t="s">
        <v>44</v>
      </c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3" t="s">
        <v>44</v>
      </c>
      <c r="G441" s="3" t="s">
        <v>44</v>
      </c>
      <c r="H441" s="3" t="s">
        <v>44</v>
      </c>
      <c r="I441" s="3" t="s">
        <v>44</v>
      </c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3" t="s">
        <v>44</v>
      </c>
      <c r="G442" s="3" t="s">
        <v>44</v>
      </c>
      <c r="H442" s="3" t="s">
        <v>44</v>
      </c>
      <c r="I442" s="3" t="s">
        <v>44</v>
      </c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3" t="s">
        <v>44</v>
      </c>
      <c r="G443" s="3" t="s">
        <v>44</v>
      </c>
      <c r="H443" s="3" t="s">
        <v>44</v>
      </c>
      <c r="I443" s="3" t="s">
        <v>44</v>
      </c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3" t="s">
        <v>44</v>
      </c>
      <c r="G444" s="3" t="s">
        <v>44</v>
      </c>
      <c r="H444" s="3" t="s">
        <v>44</v>
      </c>
      <c r="I444" s="3" t="s">
        <v>47</v>
      </c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3" t="s">
        <v>44</v>
      </c>
      <c r="G445" s="3" t="s">
        <v>44</v>
      </c>
      <c r="H445" s="3" t="s">
        <v>44</v>
      </c>
      <c r="I445" s="3" t="s">
        <v>44</v>
      </c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3" t="s">
        <v>44</v>
      </c>
      <c r="G446" s="3" t="s">
        <v>44</v>
      </c>
      <c r="H446" s="3" t="s">
        <v>44</v>
      </c>
      <c r="I446" s="3" t="s">
        <v>44</v>
      </c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3" t="s">
        <v>44</v>
      </c>
      <c r="G447" s="3" t="s">
        <v>44</v>
      </c>
      <c r="H447" s="3" t="s">
        <v>44</v>
      </c>
      <c r="I447" s="3" t="s">
        <v>44</v>
      </c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3" t="s">
        <v>44</v>
      </c>
      <c r="G448" s="3" t="s">
        <v>44</v>
      </c>
      <c r="H448" s="3" t="s">
        <v>44</v>
      </c>
      <c r="I448" s="3" t="s">
        <v>44</v>
      </c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3" t="s">
        <v>44</v>
      </c>
      <c r="G449" s="3" t="s">
        <v>44</v>
      </c>
      <c r="H449" s="3" t="s">
        <v>44</v>
      </c>
      <c r="I449" s="3" t="s">
        <v>44</v>
      </c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3" t="s">
        <v>44</v>
      </c>
      <c r="G450" s="3" t="s">
        <v>44</v>
      </c>
      <c r="H450" s="3" t="s">
        <v>44</v>
      </c>
      <c r="I450" s="3" t="s">
        <v>44</v>
      </c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3" t="s">
        <v>44</v>
      </c>
      <c r="G451" s="3" t="s">
        <v>44</v>
      </c>
      <c r="H451" s="3" t="s">
        <v>44</v>
      </c>
      <c r="I451" s="3" t="s">
        <v>44</v>
      </c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3" t="s">
        <v>44</v>
      </c>
      <c r="G452" s="3" t="s">
        <v>44</v>
      </c>
      <c r="H452" s="3" t="s">
        <v>44</v>
      </c>
      <c r="I452" s="3" t="s">
        <v>44</v>
      </c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3" t="s">
        <v>44</v>
      </c>
      <c r="G453" s="3" t="s">
        <v>44</v>
      </c>
      <c r="H453" s="3" t="s">
        <v>44</v>
      </c>
      <c r="I453" s="3" t="s">
        <v>44</v>
      </c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3" t="s">
        <v>44</v>
      </c>
      <c r="G454" s="3" t="s">
        <v>44</v>
      </c>
      <c r="H454" s="3" t="s">
        <v>44</v>
      </c>
      <c r="I454" s="3" t="s">
        <v>44</v>
      </c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3" t="s">
        <v>44</v>
      </c>
      <c r="G455" s="3" t="s">
        <v>44</v>
      </c>
      <c r="H455" s="3" t="s">
        <v>44</v>
      </c>
      <c r="I455" s="3" t="s">
        <v>44</v>
      </c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3" t="s">
        <v>44</v>
      </c>
      <c r="G456" s="3" t="s">
        <v>44</v>
      </c>
      <c r="H456" s="3" t="s">
        <v>44</v>
      </c>
      <c r="I456" s="3" t="s">
        <v>44</v>
      </c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3" t="s">
        <v>44</v>
      </c>
      <c r="G457" s="3" t="s">
        <v>44</v>
      </c>
      <c r="H457" s="3" t="s">
        <v>44</v>
      </c>
      <c r="I457" s="3" t="s">
        <v>44</v>
      </c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3" t="s">
        <v>44</v>
      </c>
      <c r="G458" s="3" t="s">
        <v>44</v>
      </c>
      <c r="H458" s="3" t="s">
        <v>44</v>
      </c>
      <c r="I458" s="3" t="s">
        <v>44</v>
      </c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3" t="s">
        <v>44</v>
      </c>
      <c r="G459" s="3" t="s">
        <v>44</v>
      </c>
      <c r="H459" s="3" t="s">
        <v>44</v>
      </c>
      <c r="I459" s="3" t="s">
        <v>44</v>
      </c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3" t="s">
        <v>44</v>
      </c>
      <c r="G460" s="3" t="s">
        <v>44</v>
      </c>
      <c r="H460" s="3" t="s">
        <v>44</v>
      </c>
      <c r="I460" s="3" t="s">
        <v>44</v>
      </c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3" t="s">
        <v>44</v>
      </c>
      <c r="G461" s="3" t="s">
        <v>44</v>
      </c>
      <c r="H461" s="3" t="s">
        <v>44</v>
      </c>
      <c r="I461" s="3" t="s">
        <v>44</v>
      </c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3" t="s">
        <v>44</v>
      </c>
      <c r="G462" s="3" t="s">
        <v>44</v>
      </c>
      <c r="H462" s="3" t="s">
        <v>44</v>
      </c>
      <c r="I462" s="3" t="s">
        <v>44</v>
      </c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3" t="s">
        <v>44</v>
      </c>
      <c r="G463" s="3" t="s">
        <v>44</v>
      </c>
      <c r="H463" s="3" t="s">
        <v>44</v>
      </c>
      <c r="I463" s="3" t="s">
        <v>44</v>
      </c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3" t="s">
        <v>44</v>
      </c>
      <c r="G464" s="3" t="s">
        <v>44</v>
      </c>
      <c r="H464" s="3" t="s">
        <v>44</v>
      </c>
      <c r="I464" s="3" t="s">
        <v>44</v>
      </c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3" t="s">
        <v>44</v>
      </c>
      <c r="G465" s="3" t="s">
        <v>44</v>
      </c>
      <c r="H465" s="3" t="s">
        <v>44</v>
      </c>
      <c r="I465" s="3" t="s">
        <v>44</v>
      </c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3" t="s">
        <v>44</v>
      </c>
      <c r="G466" s="3" t="s">
        <v>44</v>
      </c>
      <c r="H466" s="3" t="s">
        <v>44</v>
      </c>
      <c r="I466" s="3" t="s">
        <v>44</v>
      </c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3" t="s">
        <v>44</v>
      </c>
      <c r="G467" s="3" t="s">
        <v>44</v>
      </c>
      <c r="H467" s="3" t="s">
        <v>44</v>
      </c>
      <c r="I467" s="3" t="s">
        <v>44</v>
      </c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3" t="s">
        <v>44</v>
      </c>
      <c r="G468" s="3" t="s">
        <v>44</v>
      </c>
      <c r="H468" s="3" t="s">
        <v>44</v>
      </c>
      <c r="I468" s="3" t="s">
        <v>44</v>
      </c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3" t="s">
        <v>44</v>
      </c>
      <c r="G469" s="3" t="s">
        <v>44</v>
      </c>
      <c r="H469" s="3" t="s">
        <v>44</v>
      </c>
      <c r="I469" s="3" t="s">
        <v>44</v>
      </c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3" t="s">
        <v>44</v>
      </c>
      <c r="G470" s="3" t="s">
        <v>44</v>
      </c>
      <c r="H470" s="3" t="s">
        <v>44</v>
      </c>
      <c r="I470" s="3" t="s">
        <v>44</v>
      </c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3" t="s">
        <v>44</v>
      </c>
      <c r="G471" s="3" t="s">
        <v>44</v>
      </c>
      <c r="H471" s="3" t="s">
        <v>44</v>
      </c>
      <c r="I471" s="3" t="s">
        <v>44</v>
      </c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3" t="s">
        <v>44</v>
      </c>
      <c r="G472" s="3" t="s">
        <v>44</v>
      </c>
      <c r="H472" s="3" t="s">
        <v>44</v>
      </c>
      <c r="I472" s="3" t="s">
        <v>44</v>
      </c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3" t="s">
        <v>44</v>
      </c>
      <c r="G473" s="3" t="s">
        <v>44</v>
      </c>
      <c r="H473" s="3" t="s">
        <v>44</v>
      </c>
      <c r="I473" s="3" t="s">
        <v>44</v>
      </c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3" t="s">
        <v>44</v>
      </c>
      <c r="G474" s="3" t="s">
        <v>44</v>
      </c>
      <c r="H474" s="3" t="s">
        <v>44</v>
      </c>
      <c r="I474" s="3" t="s">
        <v>44</v>
      </c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3" t="s">
        <v>44</v>
      </c>
      <c r="G475" s="3" t="s">
        <v>44</v>
      </c>
      <c r="H475" s="3" t="s">
        <v>44</v>
      </c>
      <c r="I475" s="3" t="s">
        <v>44</v>
      </c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3" t="s">
        <v>44</v>
      </c>
      <c r="G476" s="3" t="s">
        <v>44</v>
      </c>
      <c r="H476" s="3" t="s">
        <v>44</v>
      </c>
      <c r="I476" s="3" t="s">
        <v>44</v>
      </c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3" t="s">
        <v>44</v>
      </c>
      <c r="G477" s="3" t="s">
        <v>44</v>
      </c>
      <c r="H477" s="3" t="s">
        <v>44</v>
      </c>
      <c r="I477" s="3" t="s">
        <v>44</v>
      </c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3" t="s">
        <v>44</v>
      </c>
      <c r="G478" s="3" t="s">
        <v>44</v>
      </c>
      <c r="H478" s="3" t="s">
        <v>44</v>
      </c>
      <c r="I478" s="3" t="s">
        <v>44</v>
      </c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3" t="s">
        <v>44</v>
      </c>
      <c r="G479" s="3" t="s">
        <v>44</v>
      </c>
      <c r="H479" s="3" t="s">
        <v>44</v>
      </c>
      <c r="I479" s="3" t="s">
        <v>44</v>
      </c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3" t="s">
        <v>44</v>
      </c>
      <c r="G480" s="3" t="s">
        <v>44</v>
      </c>
      <c r="H480" s="3" t="s">
        <v>44</v>
      </c>
      <c r="I480" s="3" t="s">
        <v>44</v>
      </c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3" t="s">
        <v>44</v>
      </c>
      <c r="G481" s="3" t="s">
        <v>44</v>
      </c>
      <c r="H481" s="3" t="s">
        <v>44</v>
      </c>
      <c r="I481" s="3" t="s">
        <v>44</v>
      </c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3" t="s">
        <v>44</v>
      </c>
      <c r="G482" s="3" t="s">
        <v>44</v>
      </c>
      <c r="H482" s="3" t="s">
        <v>44</v>
      </c>
      <c r="I482" s="3" t="s">
        <v>44</v>
      </c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3" t="s">
        <v>44</v>
      </c>
      <c r="G483" s="3" t="s">
        <v>44</v>
      </c>
      <c r="H483" s="3" t="s">
        <v>44</v>
      </c>
      <c r="I483" s="3" t="s">
        <v>44</v>
      </c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3" t="s">
        <v>44</v>
      </c>
      <c r="G484" s="3" t="s">
        <v>44</v>
      </c>
      <c r="H484" s="3" t="s">
        <v>44</v>
      </c>
      <c r="I484" s="3" t="s">
        <v>44</v>
      </c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3" t="s">
        <v>44</v>
      </c>
      <c r="G485" s="3" t="s">
        <v>44</v>
      </c>
      <c r="H485" s="3" t="s">
        <v>44</v>
      </c>
      <c r="I485" s="3" t="s">
        <v>44</v>
      </c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3" t="s">
        <v>44</v>
      </c>
      <c r="G486" s="3" t="s">
        <v>44</v>
      </c>
      <c r="H486" s="3" t="s">
        <v>44</v>
      </c>
      <c r="I486" s="3" t="s">
        <v>44</v>
      </c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3" t="s">
        <v>44</v>
      </c>
      <c r="G487" s="3" t="s">
        <v>44</v>
      </c>
      <c r="H487" s="3" t="s">
        <v>44</v>
      </c>
      <c r="I487" s="3" t="s">
        <v>44</v>
      </c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3" t="s">
        <v>44</v>
      </c>
      <c r="G488" s="3" t="s">
        <v>44</v>
      </c>
      <c r="H488" s="3" t="s">
        <v>44</v>
      </c>
      <c r="I488" s="3" t="s">
        <v>44</v>
      </c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3" t="s">
        <v>44</v>
      </c>
      <c r="G489" s="3" t="s">
        <v>44</v>
      </c>
      <c r="H489" s="3" t="s">
        <v>44</v>
      </c>
      <c r="I489" s="3" t="s">
        <v>44</v>
      </c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3" t="s">
        <v>44</v>
      </c>
      <c r="G490" s="3" t="s">
        <v>44</v>
      </c>
      <c r="H490" s="3" t="s">
        <v>44</v>
      </c>
      <c r="I490" s="3" t="s">
        <v>44</v>
      </c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3" t="s">
        <v>44</v>
      </c>
      <c r="G491" s="3" t="s">
        <v>44</v>
      </c>
      <c r="H491" s="3" t="s">
        <v>44</v>
      </c>
      <c r="I491" s="3" t="s">
        <v>44</v>
      </c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3" t="s">
        <v>44</v>
      </c>
      <c r="G492" s="3" t="s">
        <v>44</v>
      </c>
      <c r="H492" s="3" t="s">
        <v>44</v>
      </c>
      <c r="I492" s="3" t="s">
        <v>44</v>
      </c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3" t="s">
        <v>44</v>
      </c>
      <c r="G493" s="3" t="s">
        <v>44</v>
      </c>
      <c r="H493" s="3" t="s">
        <v>44</v>
      </c>
      <c r="I493" s="3" t="s">
        <v>44</v>
      </c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3" t="s">
        <v>44</v>
      </c>
      <c r="G494" s="3" t="s">
        <v>44</v>
      </c>
      <c r="H494" s="3" t="s">
        <v>44</v>
      </c>
      <c r="I494" s="3" t="s">
        <v>44</v>
      </c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3" t="s">
        <v>44</v>
      </c>
      <c r="G495" s="3" t="s">
        <v>44</v>
      </c>
      <c r="H495" s="3" t="s">
        <v>44</v>
      </c>
      <c r="I495" s="3" t="s">
        <v>44</v>
      </c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3" t="s">
        <v>44</v>
      </c>
      <c r="G496" s="3" t="s">
        <v>44</v>
      </c>
      <c r="H496" s="3" t="s">
        <v>44</v>
      </c>
      <c r="I496" s="3" t="s">
        <v>44</v>
      </c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3" t="s">
        <v>44</v>
      </c>
      <c r="G497" s="3" t="s">
        <v>44</v>
      </c>
      <c r="H497" s="3" t="s">
        <v>44</v>
      </c>
      <c r="I497" s="3" t="s">
        <v>44</v>
      </c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3" t="s">
        <v>44</v>
      </c>
      <c r="G498" s="3" t="s">
        <v>44</v>
      </c>
      <c r="H498" s="3" t="s">
        <v>44</v>
      </c>
      <c r="I498" s="3" t="s">
        <v>44</v>
      </c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3" t="s">
        <v>44</v>
      </c>
      <c r="G499" s="3" t="s">
        <v>44</v>
      </c>
      <c r="H499" s="3" t="s">
        <v>44</v>
      </c>
      <c r="I499" s="3" t="s">
        <v>44</v>
      </c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3" t="s">
        <v>44</v>
      </c>
      <c r="G500" s="3" t="s">
        <v>44</v>
      </c>
      <c r="H500" s="3" t="s">
        <v>44</v>
      </c>
      <c r="I500" s="3" t="s">
        <v>44</v>
      </c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3" t="s">
        <v>44</v>
      </c>
      <c r="G501" s="3" t="s">
        <v>44</v>
      </c>
      <c r="H501" s="3" t="s">
        <v>44</v>
      </c>
      <c r="I501" s="3" t="s">
        <v>44</v>
      </c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3" t="s">
        <v>44</v>
      </c>
      <c r="G502" s="3" t="s">
        <v>44</v>
      </c>
      <c r="H502" s="3" t="s">
        <v>44</v>
      </c>
      <c r="I502" s="3" t="s">
        <v>47</v>
      </c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3" t="s">
        <v>44</v>
      </c>
      <c r="G503" s="3" t="s">
        <v>44</v>
      </c>
      <c r="H503" s="3" t="s">
        <v>44</v>
      </c>
      <c r="I503" s="3" t="s">
        <v>47</v>
      </c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3" t="s">
        <v>44</v>
      </c>
      <c r="G504" s="3" t="s">
        <v>44</v>
      </c>
      <c r="H504" s="3" t="s">
        <v>44</v>
      </c>
      <c r="I504" s="3" t="s">
        <v>47</v>
      </c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3" t="s">
        <v>44</v>
      </c>
      <c r="G505" s="3" t="s">
        <v>44</v>
      </c>
      <c r="H505" s="3" t="s">
        <v>44</v>
      </c>
      <c r="I505" s="3" t="s">
        <v>44</v>
      </c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3" t="s">
        <v>44</v>
      </c>
      <c r="G506" s="3" t="s">
        <v>44</v>
      </c>
      <c r="H506" s="3" t="s">
        <v>44</v>
      </c>
      <c r="I506" s="3" t="s">
        <v>44</v>
      </c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3" t="s">
        <v>44</v>
      </c>
      <c r="G507" s="3" t="s">
        <v>44</v>
      </c>
      <c r="H507" s="3" t="s">
        <v>44</v>
      </c>
      <c r="I507" s="3" t="s">
        <v>44</v>
      </c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3" t="s">
        <v>44</v>
      </c>
      <c r="G508" s="3" t="s">
        <v>44</v>
      </c>
      <c r="H508" s="3" t="s">
        <v>44</v>
      </c>
      <c r="I508" s="3" t="s">
        <v>44</v>
      </c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3" t="s">
        <v>44</v>
      </c>
      <c r="G509" s="3" t="s">
        <v>44</v>
      </c>
      <c r="H509" s="3" t="s">
        <v>44</v>
      </c>
      <c r="I509" s="3" t="s">
        <v>47</v>
      </c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3" t="s">
        <v>44</v>
      </c>
      <c r="G510" s="3" t="s">
        <v>44</v>
      </c>
      <c r="H510" s="3" t="s">
        <v>44</v>
      </c>
      <c r="I510" s="3" t="s">
        <v>44</v>
      </c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3" t="s">
        <v>44</v>
      </c>
      <c r="G511" s="3" t="s">
        <v>44</v>
      </c>
      <c r="H511" s="3" t="s">
        <v>44</v>
      </c>
      <c r="I511" s="3" t="s">
        <v>44</v>
      </c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3" t="s">
        <v>44</v>
      </c>
      <c r="G512" s="3" t="s">
        <v>44</v>
      </c>
      <c r="H512" s="3" t="s">
        <v>44</v>
      </c>
      <c r="I512" s="3" t="s">
        <v>44</v>
      </c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3" t="s">
        <v>44</v>
      </c>
      <c r="G513" s="3" t="s">
        <v>44</v>
      </c>
      <c r="H513" s="3" t="s">
        <v>44</v>
      </c>
      <c r="I513" s="3" t="s">
        <v>44</v>
      </c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3" t="s">
        <v>44</v>
      </c>
      <c r="G514" s="3" t="s">
        <v>44</v>
      </c>
      <c r="H514" s="3" t="s">
        <v>44</v>
      </c>
      <c r="I514" s="3" t="s">
        <v>44</v>
      </c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3" t="s">
        <v>44</v>
      </c>
      <c r="G515" s="3" t="s">
        <v>44</v>
      </c>
      <c r="H515" s="3" t="s">
        <v>44</v>
      </c>
      <c r="I515" s="3" t="s">
        <v>44</v>
      </c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3" t="s">
        <v>44</v>
      </c>
      <c r="G516" s="3" t="s">
        <v>44</v>
      </c>
      <c r="H516" s="3" t="s">
        <v>44</v>
      </c>
      <c r="I516" s="3" t="s">
        <v>44</v>
      </c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3" t="s">
        <v>44</v>
      </c>
      <c r="G517" s="3" t="s">
        <v>44</v>
      </c>
      <c r="H517" s="3" t="s">
        <v>44</v>
      </c>
      <c r="I517" s="3" t="s">
        <v>44</v>
      </c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3" t="s">
        <v>44</v>
      </c>
      <c r="G518" s="3" t="s">
        <v>44</v>
      </c>
      <c r="H518" s="3" t="s">
        <v>44</v>
      </c>
      <c r="I518" s="3" t="s">
        <v>44</v>
      </c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3" t="s">
        <v>44</v>
      </c>
      <c r="G519" s="3" t="s">
        <v>44</v>
      </c>
      <c r="H519" s="3" t="s">
        <v>44</v>
      </c>
      <c r="I519" s="3" t="s">
        <v>44</v>
      </c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3" t="s">
        <v>44</v>
      </c>
      <c r="G520" s="3" t="s">
        <v>44</v>
      </c>
      <c r="H520" s="3" t="s">
        <v>44</v>
      </c>
      <c r="I520" s="3" t="s">
        <v>47</v>
      </c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3" t="s">
        <v>44</v>
      </c>
      <c r="G521" s="3" t="s">
        <v>44</v>
      </c>
      <c r="H521" s="3" t="s">
        <v>44</v>
      </c>
      <c r="I521" s="3" t="s">
        <v>44</v>
      </c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3" t="s">
        <v>44</v>
      </c>
      <c r="G522" s="3" t="s">
        <v>44</v>
      </c>
      <c r="H522" s="3" t="s">
        <v>44</v>
      </c>
      <c r="I522" s="3" t="s">
        <v>44</v>
      </c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3" t="s">
        <v>44</v>
      </c>
      <c r="G523" s="3" t="s">
        <v>44</v>
      </c>
      <c r="H523" s="3" t="s">
        <v>44</v>
      </c>
      <c r="I523" s="3" t="s">
        <v>44</v>
      </c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3" t="s">
        <v>44</v>
      </c>
      <c r="G524" s="3" t="s">
        <v>44</v>
      </c>
      <c r="H524" s="3" t="s">
        <v>44</v>
      </c>
      <c r="I524" s="3" t="s">
        <v>44</v>
      </c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3" t="s">
        <v>44</v>
      </c>
      <c r="G525" s="3" t="s">
        <v>44</v>
      </c>
      <c r="H525" s="3" t="s">
        <v>279</v>
      </c>
      <c r="I525" s="3" t="s">
        <v>47</v>
      </c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3" t="s">
        <v>44</v>
      </c>
      <c r="G526" s="3" t="s">
        <v>44</v>
      </c>
      <c r="H526" s="3" t="s">
        <v>44</v>
      </c>
      <c r="I526" s="3" t="s">
        <v>47</v>
      </c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3" t="s">
        <v>44</v>
      </c>
      <c r="G527" s="3" t="s">
        <v>44</v>
      </c>
      <c r="H527" s="3" t="s">
        <v>44</v>
      </c>
      <c r="I527" s="3" t="s">
        <v>47</v>
      </c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3" t="s">
        <v>44</v>
      </c>
      <c r="G528" s="3" t="s">
        <v>44</v>
      </c>
      <c r="H528" s="3" t="s">
        <v>44</v>
      </c>
      <c r="I528" s="3" t="s">
        <v>47</v>
      </c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3" t="s">
        <v>44</v>
      </c>
      <c r="G529" s="3" t="s">
        <v>44</v>
      </c>
      <c r="H529" s="3" t="s">
        <v>44</v>
      </c>
      <c r="I529" s="3" t="s">
        <v>47</v>
      </c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3" t="s">
        <v>44</v>
      </c>
      <c r="G530" s="3" t="s">
        <v>44</v>
      </c>
      <c r="H530" s="3" t="s">
        <v>44</v>
      </c>
      <c r="I530" s="3" t="s">
        <v>44</v>
      </c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3" t="s">
        <v>44</v>
      </c>
      <c r="G531" s="3" t="s">
        <v>44</v>
      </c>
      <c r="H531" s="3" t="s">
        <v>44</v>
      </c>
      <c r="I531" s="3" t="s">
        <v>44</v>
      </c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3" t="s">
        <v>44</v>
      </c>
      <c r="G532" s="3" t="s">
        <v>44</v>
      </c>
      <c r="H532" s="3" t="s">
        <v>44</v>
      </c>
      <c r="I532" s="3" t="s">
        <v>44</v>
      </c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3" t="s">
        <v>44</v>
      </c>
      <c r="G533" s="3" t="s">
        <v>44</v>
      </c>
      <c r="H533" s="3" t="s">
        <v>44</v>
      </c>
      <c r="I533" s="3" t="s">
        <v>44</v>
      </c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3" t="s">
        <v>44</v>
      </c>
      <c r="G534" s="3" t="s">
        <v>44</v>
      </c>
      <c r="H534" s="3" t="s">
        <v>44</v>
      </c>
      <c r="I534" s="3" t="s">
        <v>47</v>
      </c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3" t="s">
        <v>44</v>
      </c>
      <c r="G535" s="3" t="s">
        <v>44</v>
      </c>
      <c r="H535" s="3" t="s">
        <v>44</v>
      </c>
      <c r="I535" s="3" t="s">
        <v>44</v>
      </c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3" t="s">
        <v>44</v>
      </c>
      <c r="G536" s="3" t="s">
        <v>44</v>
      </c>
      <c r="H536" s="3" t="s">
        <v>44</v>
      </c>
      <c r="I536" s="3" t="s">
        <v>44</v>
      </c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3" t="s">
        <v>44</v>
      </c>
      <c r="G537" s="3" t="s">
        <v>44</v>
      </c>
      <c r="H537" s="3" t="s">
        <v>44</v>
      </c>
      <c r="I537" s="3" t="s">
        <v>44</v>
      </c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3" t="s">
        <v>44</v>
      </c>
      <c r="G538" s="3" t="s">
        <v>44</v>
      </c>
      <c r="H538" s="3" t="s">
        <v>44</v>
      </c>
      <c r="I538" s="3" t="s">
        <v>47</v>
      </c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3" t="s">
        <v>44</v>
      </c>
      <c r="G539" s="3" t="s">
        <v>44</v>
      </c>
      <c r="H539" s="3" t="s">
        <v>44</v>
      </c>
      <c r="I539" s="3" t="s">
        <v>47</v>
      </c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3" t="s">
        <v>44</v>
      </c>
      <c r="G540" s="3" t="s">
        <v>44</v>
      </c>
      <c r="H540" s="3" t="s">
        <v>44</v>
      </c>
      <c r="I540" s="3" t="s">
        <v>47</v>
      </c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3" t="s">
        <v>44</v>
      </c>
      <c r="G541" s="3" t="s">
        <v>44</v>
      </c>
      <c r="H541" s="3" t="s">
        <v>44</v>
      </c>
      <c r="I541" s="3" t="s">
        <v>44</v>
      </c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3" t="s">
        <v>44</v>
      </c>
      <c r="G542" s="3" t="s">
        <v>44</v>
      </c>
      <c r="H542" s="3" t="s">
        <v>44</v>
      </c>
      <c r="I542" s="3" t="s">
        <v>47</v>
      </c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3" t="s">
        <v>44</v>
      </c>
      <c r="G543" s="3" t="s">
        <v>47</v>
      </c>
      <c r="H543" s="3" t="s">
        <v>44</v>
      </c>
      <c r="I543" s="3" t="s">
        <v>44</v>
      </c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3" t="s">
        <v>44</v>
      </c>
      <c r="G544" s="3" t="s">
        <v>44</v>
      </c>
      <c r="H544" s="3" t="s">
        <v>44</v>
      </c>
      <c r="I544" s="3" t="s">
        <v>44</v>
      </c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3" t="s">
        <v>44</v>
      </c>
      <c r="G545" s="3" t="s">
        <v>44</v>
      </c>
      <c r="H545" s="3" t="s">
        <v>44</v>
      </c>
      <c r="I545" s="3" t="s">
        <v>47</v>
      </c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3" t="s">
        <v>44</v>
      </c>
      <c r="G546" s="3" t="s">
        <v>44</v>
      </c>
      <c r="H546" s="3" t="s">
        <v>44</v>
      </c>
      <c r="I546" s="3" t="s">
        <v>47</v>
      </c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3" t="s">
        <v>44</v>
      </c>
      <c r="G547" s="3" t="s">
        <v>44</v>
      </c>
      <c r="H547" s="3" t="s">
        <v>44</v>
      </c>
      <c r="I547" s="3" t="s">
        <v>44</v>
      </c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3" t="s">
        <v>44</v>
      </c>
      <c r="G548" s="3" t="s">
        <v>44</v>
      </c>
      <c r="H548" s="3" t="s">
        <v>44</v>
      </c>
      <c r="I548" s="3" t="s">
        <v>44</v>
      </c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3" t="s">
        <v>44</v>
      </c>
      <c r="G549" s="3" t="s">
        <v>44</v>
      </c>
      <c r="H549" s="3" t="s">
        <v>44</v>
      </c>
      <c r="I549" s="3" t="s">
        <v>44</v>
      </c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3" t="s">
        <v>44</v>
      </c>
      <c r="G550" s="3" t="s">
        <v>44</v>
      </c>
      <c r="H550" s="3" t="s">
        <v>44</v>
      </c>
      <c r="I550" s="3" t="s">
        <v>44</v>
      </c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3" t="s">
        <v>44</v>
      </c>
      <c r="G551" s="3" t="s">
        <v>44</v>
      </c>
      <c r="H551" s="3" t="s">
        <v>44</v>
      </c>
      <c r="I551" s="3" t="s">
        <v>44</v>
      </c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3" t="s">
        <v>44</v>
      </c>
      <c r="G552" s="3" t="s">
        <v>44</v>
      </c>
      <c r="H552" s="3" t="s">
        <v>44</v>
      </c>
      <c r="I552" s="3" t="s">
        <v>44</v>
      </c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3" t="s">
        <v>44</v>
      </c>
      <c r="G553" s="3" t="s">
        <v>44</v>
      </c>
      <c r="H553" s="3" t="s">
        <v>44</v>
      </c>
      <c r="I553" s="3" t="s">
        <v>44</v>
      </c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3" t="s">
        <v>44</v>
      </c>
      <c r="G554" s="3" t="s">
        <v>44</v>
      </c>
      <c r="H554" s="3" t="s">
        <v>44</v>
      </c>
      <c r="I554" s="3" t="s">
        <v>44</v>
      </c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3" t="s">
        <v>44</v>
      </c>
      <c r="G555" s="3" t="s">
        <v>44</v>
      </c>
      <c r="H555" s="3" t="s">
        <v>44</v>
      </c>
      <c r="I555" s="3" t="s">
        <v>44</v>
      </c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3" t="s">
        <v>44</v>
      </c>
      <c r="G556" s="3" t="s">
        <v>44</v>
      </c>
      <c r="H556" s="3" t="s">
        <v>44</v>
      </c>
      <c r="I556" s="3" t="s">
        <v>44</v>
      </c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3" t="s">
        <v>44</v>
      </c>
      <c r="G557" s="3" t="s">
        <v>44</v>
      </c>
      <c r="H557" s="3" t="s">
        <v>44</v>
      </c>
      <c r="I557" s="3" t="s">
        <v>44</v>
      </c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3" t="s">
        <v>44</v>
      </c>
      <c r="G558" s="3" t="s">
        <v>44</v>
      </c>
      <c r="H558" s="3" t="s">
        <v>44</v>
      </c>
      <c r="I558" s="3" t="s">
        <v>44</v>
      </c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3" t="s">
        <v>44</v>
      </c>
      <c r="G559" s="3" t="s">
        <v>44</v>
      </c>
      <c r="H559" s="3" t="s">
        <v>44</v>
      </c>
      <c r="I559" s="3" t="s">
        <v>44</v>
      </c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3" t="s">
        <v>44</v>
      </c>
      <c r="G560" s="3" t="s">
        <v>44</v>
      </c>
      <c r="H560" s="3" t="s">
        <v>44</v>
      </c>
      <c r="I560" s="3" t="s">
        <v>44</v>
      </c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3" t="s">
        <v>44</v>
      </c>
      <c r="G561" s="3" t="s">
        <v>44</v>
      </c>
      <c r="H561" s="3" t="s">
        <v>44</v>
      </c>
      <c r="I561" s="3" t="s">
        <v>44</v>
      </c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3" t="s">
        <v>44</v>
      </c>
      <c r="G562" s="3" t="s">
        <v>44</v>
      </c>
      <c r="H562" s="3" t="s">
        <v>44</v>
      </c>
      <c r="I562" s="3" t="s">
        <v>47</v>
      </c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3" t="s">
        <v>44</v>
      </c>
      <c r="G563" s="3" t="s">
        <v>44</v>
      </c>
      <c r="H563" s="3" t="s">
        <v>44</v>
      </c>
      <c r="I563" s="3" t="s">
        <v>44</v>
      </c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3" t="s">
        <v>44</v>
      </c>
      <c r="G564" s="3" t="s">
        <v>44</v>
      </c>
      <c r="H564" s="3" t="s">
        <v>44</v>
      </c>
      <c r="I564" s="3" t="s">
        <v>44</v>
      </c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3" t="s">
        <v>44</v>
      </c>
      <c r="G565" s="3" t="s">
        <v>44</v>
      </c>
      <c r="H565" s="3" t="s">
        <v>44</v>
      </c>
      <c r="I565" s="3" t="s">
        <v>44</v>
      </c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3" t="s">
        <v>44</v>
      </c>
      <c r="G566" s="3" t="s">
        <v>44</v>
      </c>
      <c r="H566" s="3" t="s">
        <v>44</v>
      </c>
      <c r="I566" s="3" t="s">
        <v>44</v>
      </c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3" t="s">
        <v>44</v>
      </c>
      <c r="G567" s="3" t="s">
        <v>44</v>
      </c>
      <c r="H567" s="3" t="s">
        <v>44</v>
      </c>
      <c r="I567" s="3" t="s">
        <v>44</v>
      </c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3" t="s">
        <v>44</v>
      </c>
      <c r="G568" s="3" t="s">
        <v>44</v>
      </c>
      <c r="H568" s="3" t="s">
        <v>44</v>
      </c>
      <c r="I568" s="3" t="s">
        <v>44</v>
      </c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3" t="s">
        <v>44</v>
      </c>
      <c r="G569" s="3" t="s">
        <v>44</v>
      </c>
      <c r="H569" s="3" t="s">
        <v>44</v>
      </c>
      <c r="I569" s="3" t="s">
        <v>44</v>
      </c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3" t="s">
        <v>44</v>
      </c>
      <c r="G570" s="3" t="s">
        <v>44</v>
      </c>
      <c r="H570" s="3" t="s">
        <v>44</v>
      </c>
      <c r="I570" s="3" t="s">
        <v>47</v>
      </c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3" t="s">
        <v>44</v>
      </c>
      <c r="G571" s="3" t="s">
        <v>44</v>
      </c>
      <c r="H571" s="3" t="s">
        <v>44</v>
      </c>
      <c r="I571" s="3" t="s">
        <v>44</v>
      </c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3" t="s">
        <v>44</v>
      </c>
      <c r="G572" s="3" t="s">
        <v>44</v>
      </c>
      <c r="H572" s="3" t="s">
        <v>44</v>
      </c>
      <c r="I572" s="3" t="s">
        <v>44</v>
      </c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3" t="s">
        <v>44</v>
      </c>
      <c r="G573" s="3" t="s">
        <v>44</v>
      </c>
      <c r="H573" s="3" t="s">
        <v>44</v>
      </c>
      <c r="I573" s="3" t="s">
        <v>44</v>
      </c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3" t="s">
        <v>44</v>
      </c>
      <c r="G574" s="3" t="s">
        <v>44</v>
      </c>
      <c r="H574" s="3" t="s">
        <v>44</v>
      </c>
      <c r="I574" s="3" t="s">
        <v>44</v>
      </c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3" t="s">
        <v>44</v>
      </c>
      <c r="G575" s="3" t="s">
        <v>44</v>
      </c>
      <c r="H575" s="3" t="s">
        <v>44</v>
      </c>
      <c r="I575" s="3" t="s">
        <v>44</v>
      </c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3" t="s">
        <v>44</v>
      </c>
      <c r="G576" s="3" t="s">
        <v>44</v>
      </c>
      <c r="H576" s="3" t="s">
        <v>44</v>
      </c>
      <c r="I576" s="3" t="s">
        <v>44</v>
      </c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3" t="s">
        <v>44</v>
      </c>
      <c r="G577" s="3" t="s">
        <v>44</v>
      </c>
      <c r="H577" s="3" t="s">
        <v>44</v>
      </c>
      <c r="I577" s="3" t="s">
        <v>44</v>
      </c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3" t="s">
        <v>44</v>
      </c>
      <c r="G578" s="3" t="s">
        <v>44</v>
      </c>
      <c r="H578" s="3" t="s">
        <v>44</v>
      </c>
      <c r="I578" s="3" t="s">
        <v>44</v>
      </c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3" t="s">
        <v>44</v>
      </c>
      <c r="G579" s="3" t="s">
        <v>44</v>
      </c>
      <c r="H579" s="3" t="s">
        <v>44</v>
      </c>
      <c r="I579" s="3" t="s">
        <v>44</v>
      </c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3" t="s">
        <v>44</v>
      </c>
      <c r="G580" s="3" t="s">
        <v>44</v>
      </c>
      <c r="H580" s="3" t="s">
        <v>44</v>
      </c>
      <c r="I580" s="3" t="s">
        <v>47</v>
      </c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3" t="s">
        <v>44</v>
      </c>
      <c r="G581" s="3" t="s">
        <v>44</v>
      </c>
      <c r="H581" s="3" t="s">
        <v>44</v>
      </c>
      <c r="I581" s="3" t="s">
        <v>47</v>
      </c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3" t="s">
        <v>44</v>
      </c>
      <c r="G582" s="3" t="s">
        <v>44</v>
      </c>
      <c r="H582" s="3" t="s">
        <v>44</v>
      </c>
      <c r="I582" s="3" t="s">
        <v>47</v>
      </c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3" t="s">
        <v>44</v>
      </c>
      <c r="G583" s="3" t="s">
        <v>44</v>
      </c>
      <c r="H583" s="3" t="s">
        <v>44</v>
      </c>
      <c r="I583" s="3" t="s">
        <v>47</v>
      </c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3" t="s">
        <v>44</v>
      </c>
      <c r="G584" s="3" t="s">
        <v>44</v>
      </c>
      <c r="H584" s="3" t="s">
        <v>44</v>
      </c>
      <c r="I584" s="3" t="s">
        <v>44</v>
      </c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3" t="s">
        <v>44</v>
      </c>
      <c r="G585" s="3" t="s">
        <v>44</v>
      </c>
      <c r="H585" s="3" t="s">
        <v>44</v>
      </c>
      <c r="I585" s="3" t="s">
        <v>44</v>
      </c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3" t="s">
        <v>44</v>
      </c>
      <c r="G586" s="3" t="s">
        <v>44</v>
      </c>
      <c r="H586" s="3" t="s">
        <v>44</v>
      </c>
      <c r="I586" s="3" t="s">
        <v>44</v>
      </c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3" t="s">
        <v>44</v>
      </c>
      <c r="G587" s="3" t="s">
        <v>44</v>
      </c>
      <c r="H587" s="3" t="s">
        <v>44</v>
      </c>
      <c r="I587" s="3" t="s">
        <v>44</v>
      </c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3" t="s">
        <v>44</v>
      </c>
      <c r="G588" s="3" t="s">
        <v>44</v>
      </c>
      <c r="H588" s="3" t="s">
        <v>44</v>
      </c>
      <c r="I588" s="3" t="s">
        <v>44</v>
      </c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3" t="s">
        <v>44</v>
      </c>
      <c r="G589" s="3" t="s">
        <v>44</v>
      </c>
      <c r="H589" s="3" t="s">
        <v>44</v>
      </c>
      <c r="I589" s="3" t="s">
        <v>44</v>
      </c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3" t="s">
        <v>44</v>
      </c>
      <c r="G590" s="3" t="s">
        <v>44</v>
      </c>
      <c r="H590" s="3" t="s">
        <v>44</v>
      </c>
      <c r="I590" s="3" t="s">
        <v>44</v>
      </c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3" t="s">
        <v>44</v>
      </c>
      <c r="G591" s="3" t="s">
        <v>44</v>
      </c>
      <c r="H591" s="3" t="s">
        <v>44</v>
      </c>
      <c r="I591" s="3" t="s">
        <v>44</v>
      </c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3" t="s">
        <v>44</v>
      </c>
      <c r="G592" s="3" t="s">
        <v>44</v>
      </c>
      <c r="H592" s="3" t="s">
        <v>44</v>
      </c>
      <c r="I592" s="3" t="s">
        <v>44</v>
      </c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3" t="s">
        <v>44</v>
      </c>
      <c r="G593" s="3" t="s">
        <v>44</v>
      </c>
      <c r="H593" s="3" t="s">
        <v>44</v>
      </c>
      <c r="I593" s="3" t="s">
        <v>44</v>
      </c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3" t="s">
        <v>44</v>
      </c>
      <c r="G594" s="3" t="s">
        <v>44</v>
      </c>
      <c r="H594" s="3" t="s">
        <v>44</v>
      </c>
      <c r="I594" s="3" t="s">
        <v>44</v>
      </c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3" t="s">
        <v>44</v>
      </c>
      <c r="G595" s="3" t="s">
        <v>44</v>
      </c>
      <c r="H595" s="3" t="s">
        <v>44</v>
      </c>
      <c r="I595" s="3" t="s">
        <v>44</v>
      </c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3" t="s">
        <v>44</v>
      </c>
      <c r="G596" s="3" t="s">
        <v>44</v>
      </c>
      <c r="H596" s="3" t="s">
        <v>44</v>
      </c>
      <c r="I596" s="3" t="s">
        <v>44</v>
      </c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3" t="s">
        <v>44</v>
      </c>
      <c r="G597" s="3" t="s">
        <v>44</v>
      </c>
      <c r="H597" s="3" t="s">
        <v>44</v>
      </c>
      <c r="I597" s="3" t="s">
        <v>47</v>
      </c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3" t="s">
        <v>44</v>
      </c>
      <c r="G598" s="3" t="s">
        <v>44</v>
      </c>
      <c r="H598" s="3" t="s">
        <v>44</v>
      </c>
      <c r="I598" s="3" t="s">
        <v>44</v>
      </c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3" t="s">
        <v>44</v>
      </c>
      <c r="G599" s="3" t="s">
        <v>44</v>
      </c>
      <c r="H599" s="3" t="s">
        <v>44</v>
      </c>
      <c r="I599" s="3" t="s">
        <v>44</v>
      </c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3" t="s">
        <v>44</v>
      </c>
      <c r="G600" s="3" t="s">
        <v>44</v>
      </c>
      <c r="H600" s="3" t="s">
        <v>44</v>
      </c>
      <c r="I600" s="3" t="s">
        <v>47</v>
      </c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3" t="s">
        <v>44</v>
      </c>
      <c r="G601" s="3" t="s">
        <v>44</v>
      </c>
      <c r="H601" s="3" t="s">
        <v>44</v>
      </c>
      <c r="I601" s="3" t="s">
        <v>47</v>
      </c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3" t="s">
        <v>44</v>
      </c>
      <c r="G602" s="3" t="s">
        <v>44</v>
      </c>
      <c r="H602" s="3" t="s">
        <v>44</v>
      </c>
      <c r="I602" s="3" t="s">
        <v>47</v>
      </c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3" t="s">
        <v>44</v>
      </c>
      <c r="G603" s="3" t="s">
        <v>44</v>
      </c>
      <c r="H603" s="3" t="s">
        <v>44</v>
      </c>
      <c r="I603" s="3" t="s">
        <v>47</v>
      </c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3" t="s">
        <v>44</v>
      </c>
      <c r="G604" s="3" t="s">
        <v>44</v>
      </c>
      <c r="H604" s="3" t="s">
        <v>44</v>
      </c>
      <c r="I604" s="3" t="s">
        <v>47</v>
      </c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3" t="s">
        <v>44</v>
      </c>
      <c r="G605" s="3" t="s">
        <v>44</v>
      </c>
      <c r="H605" s="3" t="s">
        <v>44</v>
      </c>
      <c r="I605" s="3" t="s">
        <v>44</v>
      </c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3" t="s">
        <v>44</v>
      </c>
      <c r="G606" s="3" t="s">
        <v>44</v>
      </c>
      <c r="H606" s="3" t="s">
        <v>44</v>
      </c>
      <c r="I606" s="3" t="s">
        <v>44</v>
      </c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3" t="s">
        <v>44</v>
      </c>
      <c r="G607" s="3" t="s">
        <v>44</v>
      </c>
      <c r="H607" s="3" t="s">
        <v>44</v>
      </c>
      <c r="I607" s="3" t="s">
        <v>47</v>
      </c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3" t="s">
        <v>44</v>
      </c>
      <c r="G608" s="3" t="s">
        <v>44</v>
      </c>
      <c r="H608" s="3" t="s">
        <v>44</v>
      </c>
      <c r="I608" s="3" t="s">
        <v>47</v>
      </c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3" t="s">
        <v>44</v>
      </c>
      <c r="G609" s="3" t="s">
        <v>44</v>
      </c>
      <c r="H609" s="3" t="s">
        <v>44</v>
      </c>
      <c r="I609" s="3" t="s">
        <v>47</v>
      </c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3" t="s">
        <v>44</v>
      </c>
      <c r="G610" s="3" t="s">
        <v>44</v>
      </c>
      <c r="H610" s="3" t="s">
        <v>44</v>
      </c>
      <c r="I610" s="3" t="s">
        <v>47</v>
      </c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3" t="s">
        <v>44</v>
      </c>
      <c r="G611" s="3" t="s">
        <v>44</v>
      </c>
      <c r="H611" s="3" t="s">
        <v>44</v>
      </c>
      <c r="I611" s="3" t="s">
        <v>47</v>
      </c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3" t="s">
        <v>44</v>
      </c>
      <c r="G612" s="3" t="s">
        <v>44</v>
      </c>
      <c r="H612" s="3" t="s">
        <v>44</v>
      </c>
      <c r="I612" s="3" t="s">
        <v>47</v>
      </c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3" t="s">
        <v>44</v>
      </c>
      <c r="G613" s="3" t="s">
        <v>44</v>
      </c>
      <c r="H613" s="3" t="s">
        <v>44</v>
      </c>
      <c r="I613" s="3" t="s">
        <v>47</v>
      </c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3" t="s">
        <v>44</v>
      </c>
      <c r="G614" s="3" t="s">
        <v>44</v>
      </c>
      <c r="H614" s="3" t="s">
        <v>44</v>
      </c>
      <c r="I614" s="3" t="s">
        <v>44</v>
      </c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3" t="s">
        <v>44</v>
      </c>
      <c r="G615" s="3" t="s">
        <v>44</v>
      </c>
      <c r="H615" s="3" t="s">
        <v>44</v>
      </c>
      <c r="I615" s="3" t="s">
        <v>44</v>
      </c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3" t="s">
        <v>44</v>
      </c>
      <c r="G616" s="3" t="s">
        <v>44</v>
      </c>
      <c r="H616" s="3" t="s">
        <v>44</v>
      </c>
      <c r="I616" s="3" t="s">
        <v>44</v>
      </c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3" t="s">
        <v>44</v>
      </c>
      <c r="G617" s="3" t="s">
        <v>44</v>
      </c>
      <c r="H617" s="3" t="s">
        <v>44</v>
      </c>
      <c r="I617" s="3" t="s">
        <v>44</v>
      </c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3" t="s">
        <v>44</v>
      </c>
      <c r="G618" s="3" t="s">
        <v>44</v>
      </c>
      <c r="H618" s="3" t="s">
        <v>44</v>
      </c>
      <c r="I618" s="3" t="s">
        <v>44</v>
      </c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3" t="s">
        <v>44</v>
      </c>
      <c r="G619" s="3" t="s">
        <v>44</v>
      </c>
      <c r="H619" s="3" t="s">
        <v>44</v>
      </c>
      <c r="I619" s="3" t="s">
        <v>44</v>
      </c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3" t="s">
        <v>44</v>
      </c>
      <c r="G620" s="3" t="s">
        <v>44</v>
      </c>
      <c r="H620" s="3" t="s">
        <v>44</v>
      </c>
      <c r="I620" s="3" t="s">
        <v>44</v>
      </c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3" t="s">
        <v>44</v>
      </c>
      <c r="G621" s="3" t="s">
        <v>44</v>
      </c>
      <c r="H621" s="3" t="s">
        <v>44</v>
      </c>
      <c r="I621" s="3" t="s">
        <v>44</v>
      </c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3" t="s">
        <v>44</v>
      </c>
      <c r="G622" s="3" t="s">
        <v>44</v>
      </c>
      <c r="H622" s="3" t="s">
        <v>44</v>
      </c>
      <c r="I622" s="3" t="s">
        <v>44</v>
      </c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3" t="s">
        <v>44</v>
      </c>
      <c r="G623" s="3" t="s">
        <v>44</v>
      </c>
      <c r="H623" s="3" t="s">
        <v>44</v>
      </c>
      <c r="I623" s="3" t="s">
        <v>44</v>
      </c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3" t="s">
        <v>44</v>
      </c>
      <c r="G624" s="3" t="s">
        <v>44</v>
      </c>
      <c r="H624" s="3" t="s">
        <v>44</v>
      </c>
      <c r="I624" s="3" t="s">
        <v>44</v>
      </c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3" t="s">
        <v>44</v>
      </c>
      <c r="G625" s="3" t="s">
        <v>44</v>
      </c>
      <c r="H625" s="3" t="s">
        <v>44</v>
      </c>
      <c r="I625" s="3" t="s">
        <v>44</v>
      </c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3" t="s">
        <v>44</v>
      </c>
      <c r="G626" s="3" t="s">
        <v>44</v>
      </c>
      <c r="H626" s="3" t="s">
        <v>44</v>
      </c>
      <c r="I626" s="3" t="s">
        <v>44</v>
      </c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3" t="s">
        <v>44</v>
      </c>
      <c r="G627" s="3" t="s">
        <v>44</v>
      </c>
      <c r="H627" s="3" t="s">
        <v>44</v>
      </c>
      <c r="I627" s="3" t="s">
        <v>44</v>
      </c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3" t="s">
        <v>44</v>
      </c>
      <c r="G628" s="3" t="s">
        <v>44</v>
      </c>
      <c r="H628" s="3" t="s">
        <v>44</v>
      </c>
      <c r="I628" s="3" t="s">
        <v>44</v>
      </c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3" t="s">
        <v>44</v>
      </c>
      <c r="G629" s="3" t="s">
        <v>44</v>
      </c>
      <c r="H629" s="3" t="s">
        <v>44</v>
      </c>
      <c r="I629" s="3" t="s">
        <v>44</v>
      </c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3" t="s">
        <v>44</v>
      </c>
      <c r="G630" s="3" t="s">
        <v>44</v>
      </c>
      <c r="H630" s="3" t="s">
        <v>44</v>
      </c>
      <c r="I630" s="3" t="s">
        <v>44</v>
      </c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3" t="s">
        <v>44</v>
      </c>
      <c r="G631" s="3" t="s">
        <v>44</v>
      </c>
      <c r="H631" s="3" t="s">
        <v>44</v>
      </c>
      <c r="I631" s="3" t="s">
        <v>44</v>
      </c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3" t="s">
        <v>44</v>
      </c>
      <c r="G632" s="3" t="s">
        <v>44</v>
      </c>
      <c r="H632" s="3" t="s">
        <v>44</v>
      </c>
      <c r="I632" s="3" t="s">
        <v>44</v>
      </c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3" t="s">
        <v>44</v>
      </c>
      <c r="G633" s="3" t="s">
        <v>44</v>
      </c>
      <c r="H633" s="3" t="s">
        <v>44</v>
      </c>
      <c r="I633" s="3" t="s">
        <v>47</v>
      </c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3" t="s">
        <v>44</v>
      </c>
      <c r="G634" s="3" t="s">
        <v>44</v>
      </c>
      <c r="H634" s="3" t="s">
        <v>44</v>
      </c>
      <c r="I634" s="3" t="s">
        <v>44</v>
      </c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3" t="s">
        <v>44</v>
      </c>
      <c r="G635" s="3" t="s">
        <v>44</v>
      </c>
      <c r="H635" s="3" t="s">
        <v>44</v>
      </c>
      <c r="I635" s="3" t="s">
        <v>44</v>
      </c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3" t="s">
        <v>44</v>
      </c>
      <c r="G636" s="3" t="s">
        <v>44</v>
      </c>
      <c r="H636" s="3" t="s">
        <v>44</v>
      </c>
      <c r="I636" s="3" t="s">
        <v>44</v>
      </c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3" t="s">
        <v>44</v>
      </c>
      <c r="G637" s="3" t="s">
        <v>44</v>
      </c>
      <c r="H637" s="3" t="s">
        <v>44</v>
      </c>
      <c r="I637" s="3" t="s">
        <v>44</v>
      </c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3" t="s">
        <v>44</v>
      </c>
      <c r="G638" s="3" t="s">
        <v>44</v>
      </c>
      <c r="H638" s="3" t="s">
        <v>44</v>
      </c>
      <c r="I638" s="3" t="s">
        <v>44</v>
      </c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3" t="s">
        <v>44</v>
      </c>
      <c r="G639" s="3" t="s">
        <v>44</v>
      </c>
      <c r="H639" s="3" t="s">
        <v>44</v>
      </c>
      <c r="I639" s="3" t="s">
        <v>44</v>
      </c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3" t="s">
        <v>44</v>
      </c>
      <c r="G640" s="3" t="s">
        <v>44</v>
      </c>
      <c r="H640" s="3" t="s">
        <v>44</v>
      </c>
      <c r="I640" s="3" t="s">
        <v>44</v>
      </c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3" t="s">
        <v>44</v>
      </c>
      <c r="G641" s="3" t="s">
        <v>44</v>
      </c>
      <c r="H641" s="3" t="s">
        <v>44</v>
      </c>
      <c r="I641" s="3" t="s">
        <v>44</v>
      </c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3" t="s">
        <v>44</v>
      </c>
      <c r="G642" s="3" t="s">
        <v>44</v>
      </c>
      <c r="H642" s="3" t="s">
        <v>44</v>
      </c>
      <c r="I642" s="3" t="s">
        <v>44</v>
      </c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3" t="s">
        <v>44</v>
      </c>
      <c r="G643" s="3" t="s">
        <v>44</v>
      </c>
      <c r="H643" s="3" t="s">
        <v>44</v>
      </c>
      <c r="I643" s="3" t="s">
        <v>44</v>
      </c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3" t="s">
        <v>44</v>
      </c>
      <c r="G644" s="3" t="s">
        <v>44</v>
      </c>
      <c r="H644" s="3" t="s">
        <v>44</v>
      </c>
      <c r="I644" s="3" t="s">
        <v>47</v>
      </c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3" t="s">
        <v>44</v>
      </c>
      <c r="G645" s="3" t="s">
        <v>44</v>
      </c>
      <c r="H645" s="3" t="s">
        <v>44</v>
      </c>
      <c r="I645" s="3" t="s">
        <v>47</v>
      </c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3" t="s">
        <v>44</v>
      </c>
      <c r="G646" s="3" t="s">
        <v>44</v>
      </c>
      <c r="H646" s="3" t="s">
        <v>44</v>
      </c>
      <c r="I646" s="3" t="s">
        <v>47</v>
      </c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3" t="s">
        <v>44</v>
      </c>
      <c r="G647" s="3" t="s">
        <v>44</v>
      </c>
      <c r="H647" s="3" t="s">
        <v>44</v>
      </c>
      <c r="I647" s="3" t="s">
        <v>44</v>
      </c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3" t="s">
        <v>44</v>
      </c>
      <c r="G648" s="3" t="s">
        <v>44</v>
      </c>
      <c r="H648" s="3" t="s">
        <v>44</v>
      </c>
      <c r="I648" s="3" t="s">
        <v>44</v>
      </c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3" t="s">
        <v>44</v>
      </c>
      <c r="G649" s="3" t="s">
        <v>44</v>
      </c>
      <c r="H649" s="3" t="s">
        <v>44</v>
      </c>
      <c r="I649" s="3" t="s">
        <v>44</v>
      </c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3" t="s">
        <v>44</v>
      </c>
      <c r="G650" s="3" t="s">
        <v>44</v>
      </c>
      <c r="H650" s="3" t="s">
        <v>44</v>
      </c>
      <c r="I650" s="3" t="s">
        <v>44</v>
      </c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3" t="s">
        <v>44</v>
      </c>
      <c r="G651" s="3" t="s">
        <v>44</v>
      </c>
      <c r="H651" s="3" t="s">
        <v>44</v>
      </c>
      <c r="I651" s="3" t="s">
        <v>44</v>
      </c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3" t="s">
        <v>44</v>
      </c>
      <c r="G652" s="3" t="s">
        <v>44</v>
      </c>
      <c r="H652" s="3" t="s">
        <v>44</v>
      </c>
      <c r="I652" s="3" t="s">
        <v>44</v>
      </c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3" t="s">
        <v>44</v>
      </c>
      <c r="G653" s="3" t="s">
        <v>44</v>
      </c>
      <c r="H653" s="3" t="s">
        <v>44</v>
      </c>
      <c r="I653" s="3" t="s">
        <v>44</v>
      </c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3" t="s">
        <v>44</v>
      </c>
      <c r="G654" s="3" t="s">
        <v>44</v>
      </c>
      <c r="H654" s="3" t="s">
        <v>44</v>
      </c>
      <c r="I654" s="3" t="s">
        <v>44</v>
      </c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3" t="s">
        <v>44</v>
      </c>
      <c r="G655" s="3" t="s">
        <v>44</v>
      </c>
      <c r="H655" s="3" t="s">
        <v>44</v>
      </c>
      <c r="I655" s="3" t="s">
        <v>44</v>
      </c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3" t="s">
        <v>44</v>
      </c>
      <c r="G656" s="3" t="s">
        <v>44</v>
      </c>
      <c r="H656" s="3" t="s">
        <v>44</v>
      </c>
      <c r="I656" s="3" t="s">
        <v>44</v>
      </c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3" t="s">
        <v>44</v>
      </c>
      <c r="G657" s="3" t="s">
        <v>44</v>
      </c>
      <c r="H657" s="3" t="s">
        <v>44</v>
      </c>
      <c r="I657" s="3" t="s">
        <v>44</v>
      </c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3" t="s">
        <v>44</v>
      </c>
      <c r="G658" s="3" t="s">
        <v>44</v>
      </c>
      <c r="H658" s="3" t="s">
        <v>44</v>
      </c>
      <c r="I658" s="3" t="s">
        <v>44</v>
      </c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3" t="s">
        <v>44</v>
      </c>
      <c r="G659" s="3" t="s">
        <v>44</v>
      </c>
      <c r="H659" s="3" t="s">
        <v>44</v>
      </c>
      <c r="I659" s="3" t="s">
        <v>44</v>
      </c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3" t="s">
        <v>44</v>
      </c>
      <c r="G660" s="3" t="s">
        <v>44</v>
      </c>
      <c r="H660" s="3" t="s">
        <v>44</v>
      </c>
      <c r="I660" s="3" t="s">
        <v>44</v>
      </c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3" t="s">
        <v>44</v>
      </c>
      <c r="G661" s="3" t="s">
        <v>44</v>
      </c>
      <c r="H661" s="3" t="s">
        <v>44</v>
      </c>
      <c r="I661" s="3" t="s">
        <v>44</v>
      </c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3" t="s">
        <v>44</v>
      </c>
      <c r="G662" s="3" t="s">
        <v>44</v>
      </c>
      <c r="H662" s="3" t="s">
        <v>44</v>
      </c>
      <c r="I662" s="3" t="s">
        <v>44</v>
      </c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3" t="s">
        <v>44</v>
      </c>
      <c r="G663" s="3" t="s">
        <v>44</v>
      </c>
      <c r="H663" s="3" t="s">
        <v>44</v>
      </c>
      <c r="I663" s="3" t="s">
        <v>44</v>
      </c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3" t="s">
        <v>44</v>
      </c>
      <c r="G664" s="3" t="s">
        <v>44</v>
      </c>
      <c r="H664" s="3" t="s">
        <v>44</v>
      </c>
      <c r="I664" s="3" t="s">
        <v>44</v>
      </c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3" t="s">
        <v>44</v>
      </c>
      <c r="G665" s="3" t="s">
        <v>44</v>
      </c>
      <c r="H665" s="3" t="s">
        <v>44</v>
      </c>
      <c r="I665" s="3" t="s">
        <v>44</v>
      </c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3" t="s">
        <v>44</v>
      </c>
      <c r="G666" s="3" t="s">
        <v>44</v>
      </c>
      <c r="H666" s="3" t="s">
        <v>44</v>
      </c>
      <c r="I666" s="3" t="s">
        <v>44</v>
      </c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3" t="s">
        <v>44</v>
      </c>
      <c r="G667" s="3" t="s">
        <v>44</v>
      </c>
      <c r="H667" s="3" t="s">
        <v>44</v>
      </c>
      <c r="I667" s="3" t="s">
        <v>44</v>
      </c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3" t="s">
        <v>44</v>
      </c>
      <c r="G668" s="3" t="s">
        <v>44</v>
      </c>
      <c r="H668" s="3" t="s">
        <v>44</v>
      </c>
      <c r="I668" s="3" t="s">
        <v>44</v>
      </c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3" t="s">
        <v>44</v>
      </c>
      <c r="G669" s="3" t="s">
        <v>44</v>
      </c>
      <c r="H669" s="3" t="s">
        <v>44</v>
      </c>
      <c r="I669" s="3" t="s">
        <v>44</v>
      </c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3" t="s">
        <v>44</v>
      </c>
      <c r="G670" s="3" t="s">
        <v>44</v>
      </c>
      <c r="H670" s="3" t="s">
        <v>44</v>
      </c>
      <c r="I670" s="3" t="s">
        <v>44</v>
      </c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3" t="s">
        <v>44</v>
      </c>
      <c r="G671" s="3" t="s">
        <v>44</v>
      </c>
      <c r="H671" s="3" t="s">
        <v>44</v>
      </c>
      <c r="I671" s="3" t="s">
        <v>47</v>
      </c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3" t="s">
        <v>44</v>
      </c>
      <c r="G672" s="3" t="s">
        <v>44</v>
      </c>
      <c r="H672" s="3" t="s">
        <v>44</v>
      </c>
      <c r="I672" s="3" t="s">
        <v>47</v>
      </c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3" t="s">
        <v>44</v>
      </c>
      <c r="G673" s="3" t="s">
        <v>44</v>
      </c>
      <c r="H673" s="3" t="s">
        <v>44</v>
      </c>
      <c r="I673" s="3" t="s">
        <v>44</v>
      </c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3" t="s">
        <v>44</v>
      </c>
      <c r="G674" s="3" t="s">
        <v>44</v>
      </c>
      <c r="H674" s="3" t="s">
        <v>44</v>
      </c>
      <c r="I674" s="3" t="s">
        <v>44</v>
      </c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3" t="s">
        <v>44</v>
      </c>
      <c r="G675" s="3" t="s">
        <v>44</v>
      </c>
      <c r="H675" s="3" t="s">
        <v>44</v>
      </c>
      <c r="I675" s="3" t="s">
        <v>44</v>
      </c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3" t="s">
        <v>44</v>
      </c>
      <c r="G676" s="3" t="s">
        <v>44</v>
      </c>
      <c r="H676" s="3" t="s">
        <v>44</v>
      </c>
      <c r="I676" s="3" t="s">
        <v>44</v>
      </c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3" t="s">
        <v>44</v>
      </c>
      <c r="G677" s="3" t="s">
        <v>44</v>
      </c>
      <c r="H677" s="3" t="s">
        <v>44</v>
      </c>
      <c r="I677" s="3" t="s">
        <v>47</v>
      </c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3" t="s">
        <v>44</v>
      </c>
      <c r="G678" s="3" t="s">
        <v>44</v>
      </c>
      <c r="H678" s="3" t="s">
        <v>44</v>
      </c>
      <c r="I678" s="3" t="s">
        <v>47</v>
      </c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3" t="s">
        <v>44</v>
      </c>
      <c r="G679" s="3" t="s">
        <v>44</v>
      </c>
      <c r="H679" s="3" t="s">
        <v>44</v>
      </c>
      <c r="I679" s="3" t="s">
        <v>44</v>
      </c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3" t="s">
        <v>44</v>
      </c>
      <c r="G680" s="3" t="s">
        <v>44</v>
      </c>
      <c r="H680" s="3" t="s">
        <v>44</v>
      </c>
      <c r="I680" s="3" t="s">
        <v>44</v>
      </c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3" t="s">
        <v>44</v>
      </c>
      <c r="G681" s="3" t="s">
        <v>44</v>
      </c>
      <c r="H681" s="3" t="s">
        <v>44</v>
      </c>
      <c r="I681" s="3" t="s">
        <v>47</v>
      </c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3" t="s">
        <v>44</v>
      </c>
      <c r="G682" s="3" t="s">
        <v>44</v>
      </c>
      <c r="H682" s="3" t="s">
        <v>44</v>
      </c>
      <c r="I682" s="3" t="s">
        <v>44</v>
      </c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3" t="s">
        <v>44</v>
      </c>
      <c r="G683" s="3" t="s">
        <v>44</v>
      </c>
      <c r="H683" s="3" t="s">
        <v>44</v>
      </c>
      <c r="I683" s="3" t="s">
        <v>44</v>
      </c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3" t="s">
        <v>44</v>
      </c>
      <c r="G684" s="3" t="s">
        <v>44</v>
      </c>
      <c r="H684" s="3" t="s">
        <v>44</v>
      </c>
      <c r="I684" s="3" t="s">
        <v>44</v>
      </c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3" t="s">
        <v>44</v>
      </c>
      <c r="G685" s="3" t="s">
        <v>44</v>
      </c>
      <c r="H685" s="3" t="s">
        <v>44</v>
      </c>
      <c r="I685" s="3" t="s">
        <v>44</v>
      </c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3" t="s">
        <v>44</v>
      </c>
      <c r="G686" s="3" t="s">
        <v>44</v>
      </c>
      <c r="H686" s="3" t="s">
        <v>44</v>
      </c>
      <c r="I686" s="3" t="s">
        <v>44</v>
      </c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3" t="s">
        <v>44</v>
      </c>
      <c r="G687" s="3" t="s">
        <v>44</v>
      </c>
      <c r="H687" s="3" t="s">
        <v>44</v>
      </c>
      <c r="I687" s="3" t="s">
        <v>44</v>
      </c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3" t="s">
        <v>44</v>
      </c>
      <c r="G688" s="3" t="s">
        <v>44</v>
      </c>
      <c r="H688" s="3" t="s">
        <v>44</v>
      </c>
      <c r="I688" s="3" t="s">
        <v>47</v>
      </c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3" t="s">
        <v>44</v>
      </c>
      <c r="G689" s="3" t="s">
        <v>44</v>
      </c>
      <c r="H689" s="3" t="s">
        <v>44</v>
      </c>
      <c r="I689" s="3" t="s">
        <v>44</v>
      </c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3" t="s">
        <v>44</v>
      </c>
      <c r="G690" s="3" t="s">
        <v>44</v>
      </c>
      <c r="H690" s="3" t="s">
        <v>44</v>
      </c>
      <c r="I690" s="3" t="s">
        <v>47</v>
      </c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3" t="s">
        <v>44</v>
      </c>
      <c r="G691" s="3" t="s">
        <v>44</v>
      </c>
      <c r="H691" s="3" t="s">
        <v>44</v>
      </c>
      <c r="I691" s="3" t="s">
        <v>47</v>
      </c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3" t="s">
        <v>44</v>
      </c>
      <c r="G692" s="3" t="s">
        <v>44</v>
      </c>
      <c r="H692" s="3" t="s">
        <v>44</v>
      </c>
      <c r="I692" s="3" t="s">
        <v>44</v>
      </c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3" t="s">
        <v>44</v>
      </c>
      <c r="G693" s="3" t="s">
        <v>44</v>
      </c>
      <c r="H693" s="3" t="s">
        <v>44</v>
      </c>
      <c r="I693" s="3" t="s">
        <v>47</v>
      </c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3" t="s">
        <v>44</v>
      </c>
      <c r="G694" s="3" t="s">
        <v>44</v>
      </c>
      <c r="H694" s="3" t="s">
        <v>44</v>
      </c>
      <c r="I694" s="3" t="s">
        <v>47</v>
      </c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3" t="s">
        <v>44</v>
      </c>
      <c r="G695" s="3" t="s">
        <v>44</v>
      </c>
      <c r="H695" s="3" t="s">
        <v>44</v>
      </c>
      <c r="I695" s="3" t="s">
        <v>44</v>
      </c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3" t="s">
        <v>44</v>
      </c>
      <c r="G696" s="3" t="s">
        <v>44</v>
      </c>
      <c r="H696" s="3" t="s">
        <v>44</v>
      </c>
      <c r="I696" s="3" t="s">
        <v>44</v>
      </c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3" t="s">
        <v>44</v>
      </c>
      <c r="G697" s="3" t="s">
        <v>44</v>
      </c>
      <c r="H697" s="3" t="s">
        <v>44</v>
      </c>
      <c r="I697" s="3" t="s">
        <v>44</v>
      </c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3" t="s">
        <v>44</v>
      </c>
      <c r="G698" s="3" t="s">
        <v>44</v>
      </c>
      <c r="H698" s="3" t="s">
        <v>44</v>
      </c>
      <c r="I698" s="3" t="s">
        <v>44</v>
      </c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3" t="s">
        <v>44</v>
      </c>
      <c r="G699" s="3" t="s">
        <v>44</v>
      </c>
      <c r="H699" s="3" t="s">
        <v>44</v>
      </c>
      <c r="I699" s="3" t="s">
        <v>44</v>
      </c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3" t="s">
        <v>44</v>
      </c>
      <c r="G700" s="3" t="s">
        <v>44</v>
      </c>
      <c r="H700" s="3" t="s">
        <v>44</v>
      </c>
      <c r="I700" s="3" t="s">
        <v>47</v>
      </c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3" t="s">
        <v>44</v>
      </c>
      <c r="G701" s="3" t="s">
        <v>44</v>
      </c>
      <c r="H701" s="3" t="s">
        <v>44</v>
      </c>
      <c r="I701" s="3" t="s">
        <v>44</v>
      </c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3" t="s">
        <v>44</v>
      </c>
      <c r="G702" s="3" t="s">
        <v>44</v>
      </c>
      <c r="H702" s="3" t="s">
        <v>44</v>
      </c>
      <c r="I702" s="3" t="s">
        <v>44</v>
      </c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3" t="s">
        <v>44</v>
      </c>
      <c r="G703" s="3" t="s">
        <v>44</v>
      </c>
      <c r="H703" s="3" t="s">
        <v>44</v>
      </c>
      <c r="I703" s="3" t="s">
        <v>44</v>
      </c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3" t="s">
        <v>44</v>
      </c>
      <c r="G704" s="3" t="s">
        <v>44</v>
      </c>
      <c r="H704" s="3" t="s">
        <v>44</v>
      </c>
      <c r="I704" s="3" t="s">
        <v>44</v>
      </c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3" t="s">
        <v>44</v>
      </c>
      <c r="G705" s="3" t="s">
        <v>44</v>
      </c>
      <c r="H705" s="3" t="s">
        <v>44</v>
      </c>
      <c r="I705" s="3" t="s">
        <v>44</v>
      </c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3" t="s">
        <v>44</v>
      </c>
      <c r="G706" s="3" t="s">
        <v>44</v>
      </c>
      <c r="H706" s="3" t="s">
        <v>44</v>
      </c>
      <c r="I706" s="3" t="s">
        <v>44</v>
      </c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3" t="s">
        <v>44</v>
      </c>
      <c r="G707" s="3" t="s">
        <v>44</v>
      </c>
      <c r="H707" s="3" t="s">
        <v>44</v>
      </c>
      <c r="I707" s="3" t="s">
        <v>44</v>
      </c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3" t="s">
        <v>44</v>
      </c>
      <c r="G708" s="3" t="s">
        <v>44</v>
      </c>
      <c r="H708" s="3" t="s">
        <v>44</v>
      </c>
      <c r="I708" s="3" t="s">
        <v>44</v>
      </c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3" t="s">
        <v>44</v>
      </c>
      <c r="G709" s="3" t="s">
        <v>44</v>
      </c>
      <c r="H709" s="3" t="s">
        <v>44</v>
      </c>
      <c r="I709" s="3" t="s">
        <v>44</v>
      </c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3" t="s">
        <v>44</v>
      </c>
      <c r="G710" s="3" t="s">
        <v>44</v>
      </c>
      <c r="H710" s="3" t="s">
        <v>44</v>
      </c>
      <c r="I710" s="3" t="s">
        <v>44</v>
      </c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3" t="s">
        <v>44</v>
      </c>
      <c r="G711" s="3" t="s">
        <v>44</v>
      </c>
      <c r="H711" s="3" t="s">
        <v>44</v>
      </c>
      <c r="I711" s="3" t="s">
        <v>44</v>
      </c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3" t="s">
        <v>44</v>
      </c>
      <c r="G712" s="3" t="s">
        <v>44</v>
      </c>
      <c r="H712" s="3" t="s">
        <v>44</v>
      </c>
      <c r="I712" s="3" t="s">
        <v>44</v>
      </c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3" t="s">
        <v>44</v>
      </c>
      <c r="G713" s="3" t="s">
        <v>44</v>
      </c>
      <c r="H713" s="3" t="s">
        <v>44</v>
      </c>
      <c r="I713" s="3" t="s">
        <v>44</v>
      </c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3" t="s">
        <v>44</v>
      </c>
      <c r="G714" s="3" t="s">
        <v>44</v>
      </c>
      <c r="H714" s="3" t="s">
        <v>44</v>
      </c>
      <c r="I714" s="3" t="s">
        <v>44</v>
      </c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3" t="s">
        <v>44</v>
      </c>
      <c r="G715" s="3" t="s">
        <v>44</v>
      </c>
      <c r="H715" s="3" t="s">
        <v>44</v>
      </c>
      <c r="I715" s="3" t="s">
        <v>44</v>
      </c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3" t="s">
        <v>44</v>
      </c>
      <c r="G716" s="3" t="s">
        <v>44</v>
      </c>
      <c r="H716" s="3" t="s">
        <v>44</v>
      </c>
      <c r="I716" s="3" t="s">
        <v>44</v>
      </c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3" t="s">
        <v>44</v>
      </c>
      <c r="G717" s="3" t="s">
        <v>44</v>
      </c>
      <c r="H717" s="3" t="s">
        <v>44</v>
      </c>
      <c r="I717" s="3" t="s">
        <v>44</v>
      </c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3" t="s">
        <v>44</v>
      </c>
      <c r="G718" s="3" t="s">
        <v>44</v>
      </c>
      <c r="H718" s="3" t="s">
        <v>44</v>
      </c>
      <c r="I718" s="3" t="s">
        <v>44</v>
      </c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3" t="s">
        <v>44</v>
      </c>
      <c r="G719" s="3" t="s">
        <v>44</v>
      </c>
      <c r="H719" s="3" t="s">
        <v>44</v>
      </c>
      <c r="I719" s="3" t="s">
        <v>44</v>
      </c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3" t="s">
        <v>44</v>
      </c>
      <c r="G720" s="3" t="s">
        <v>44</v>
      </c>
      <c r="H720" s="3" t="s">
        <v>44</v>
      </c>
      <c r="I720" s="3" t="s">
        <v>44</v>
      </c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3" t="s">
        <v>44</v>
      </c>
      <c r="G721" s="3" t="s">
        <v>44</v>
      </c>
      <c r="H721" s="3" t="s">
        <v>44</v>
      </c>
      <c r="I721" s="3" t="s">
        <v>44</v>
      </c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3" t="s">
        <v>44</v>
      </c>
      <c r="G722" s="3" t="s">
        <v>44</v>
      </c>
      <c r="H722" s="3" t="s">
        <v>44</v>
      </c>
      <c r="I722" s="3" t="s">
        <v>44</v>
      </c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3" t="s">
        <v>44</v>
      </c>
      <c r="G723" s="3" t="s">
        <v>44</v>
      </c>
      <c r="H723" s="3" t="s">
        <v>44</v>
      </c>
      <c r="I723" s="3" t="s">
        <v>44</v>
      </c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3" t="s">
        <v>44</v>
      </c>
      <c r="G724" s="3" t="s">
        <v>44</v>
      </c>
      <c r="H724" s="3" t="s">
        <v>44</v>
      </c>
      <c r="I724" s="3" t="s">
        <v>44</v>
      </c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3" t="s">
        <v>44</v>
      </c>
      <c r="G725" s="3" t="s">
        <v>44</v>
      </c>
      <c r="H725" s="3" t="s">
        <v>44</v>
      </c>
      <c r="I725" s="3" t="s">
        <v>44</v>
      </c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3" t="s">
        <v>44</v>
      </c>
      <c r="G726" s="3" t="s">
        <v>44</v>
      </c>
      <c r="H726" s="3" t="s">
        <v>44</v>
      </c>
      <c r="I726" s="3" t="s">
        <v>44</v>
      </c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3" t="s">
        <v>44</v>
      </c>
      <c r="G727" s="3" t="s">
        <v>44</v>
      </c>
      <c r="H727" s="3" t="s">
        <v>44</v>
      </c>
      <c r="I727" s="3" t="s">
        <v>44</v>
      </c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3" t="s">
        <v>44</v>
      </c>
      <c r="G728" s="3" t="s">
        <v>44</v>
      </c>
      <c r="H728" s="3" t="s">
        <v>44</v>
      </c>
      <c r="I728" s="3" t="s">
        <v>44</v>
      </c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3" t="s">
        <v>44</v>
      </c>
      <c r="G729" s="3" t="s">
        <v>44</v>
      </c>
      <c r="H729" s="3" t="s">
        <v>44</v>
      </c>
      <c r="I729" s="3" t="s">
        <v>44</v>
      </c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3" t="s">
        <v>44</v>
      </c>
      <c r="G730" s="3" t="s">
        <v>44</v>
      </c>
      <c r="H730" s="3" t="s">
        <v>44</v>
      </c>
      <c r="I730" s="3" t="s">
        <v>44</v>
      </c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3" t="s">
        <v>44</v>
      </c>
      <c r="G731" s="3" t="s">
        <v>44</v>
      </c>
      <c r="H731" s="3" t="s">
        <v>44</v>
      </c>
      <c r="I731" s="3" t="s">
        <v>44</v>
      </c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3" t="s">
        <v>44</v>
      </c>
      <c r="G732" s="3" t="s">
        <v>44</v>
      </c>
      <c r="H732" s="3" t="s">
        <v>44</v>
      </c>
      <c r="I732" s="3" t="s">
        <v>44</v>
      </c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3" t="s">
        <v>44</v>
      </c>
      <c r="G733" s="3" t="s">
        <v>44</v>
      </c>
      <c r="H733" s="3" t="s">
        <v>44</v>
      </c>
      <c r="I733" s="3" t="s">
        <v>44</v>
      </c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3" t="s">
        <v>44</v>
      </c>
      <c r="G734" s="3" t="s">
        <v>44</v>
      </c>
      <c r="H734" s="3" t="s">
        <v>44</v>
      </c>
      <c r="I734" s="3" t="s">
        <v>44</v>
      </c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3" t="s">
        <v>44</v>
      </c>
      <c r="G735" s="3" t="s">
        <v>44</v>
      </c>
      <c r="H735" s="3" t="s">
        <v>44</v>
      </c>
      <c r="I735" s="3" t="s">
        <v>44</v>
      </c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3" t="s">
        <v>44</v>
      </c>
      <c r="G736" s="3" t="s">
        <v>44</v>
      </c>
      <c r="H736" s="3" t="s">
        <v>44</v>
      </c>
      <c r="I736" s="3" t="s">
        <v>44</v>
      </c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3" t="s">
        <v>44</v>
      </c>
      <c r="G737" s="3" t="s">
        <v>44</v>
      </c>
      <c r="H737" s="3" t="s">
        <v>44</v>
      </c>
      <c r="I737" s="3" t="s">
        <v>44</v>
      </c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3" t="s">
        <v>44</v>
      </c>
      <c r="G738" s="3" t="s">
        <v>44</v>
      </c>
      <c r="H738" s="3" t="s">
        <v>44</v>
      </c>
      <c r="I738" s="3" t="s">
        <v>44</v>
      </c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3" t="s">
        <v>44</v>
      </c>
      <c r="G739" s="3" t="s">
        <v>44</v>
      </c>
      <c r="H739" s="3" t="s">
        <v>44</v>
      </c>
      <c r="I739" s="3" t="s">
        <v>44</v>
      </c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3" t="s">
        <v>44</v>
      </c>
      <c r="G740" s="3" t="s">
        <v>44</v>
      </c>
      <c r="H740" s="3" t="s">
        <v>44</v>
      </c>
      <c r="I740" s="3" t="s">
        <v>44</v>
      </c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3" t="s">
        <v>44</v>
      </c>
      <c r="G741" s="3" t="s">
        <v>44</v>
      </c>
      <c r="H741" s="3" t="s">
        <v>44</v>
      </c>
      <c r="I741" s="3" t="s">
        <v>44</v>
      </c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3" t="s">
        <v>44</v>
      </c>
      <c r="G742" s="3" t="s">
        <v>44</v>
      </c>
      <c r="H742" s="3" t="s">
        <v>44</v>
      </c>
      <c r="I742" s="3" t="s">
        <v>44</v>
      </c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3" t="s">
        <v>44</v>
      </c>
      <c r="G743" s="3" t="s">
        <v>44</v>
      </c>
      <c r="H743" s="3" t="s">
        <v>44</v>
      </c>
      <c r="I743" s="3" t="s">
        <v>44</v>
      </c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3" t="s">
        <v>44</v>
      </c>
      <c r="G744" s="3" t="s">
        <v>44</v>
      </c>
      <c r="H744" s="3" t="s">
        <v>44</v>
      </c>
      <c r="I744" s="3" t="s">
        <v>44</v>
      </c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3" t="s">
        <v>44</v>
      </c>
      <c r="G745" s="3" t="s">
        <v>44</v>
      </c>
      <c r="H745" s="3" t="s">
        <v>44</v>
      </c>
      <c r="I745" s="3" t="s">
        <v>44</v>
      </c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3" t="s">
        <v>44</v>
      </c>
      <c r="G746" s="3" t="s">
        <v>44</v>
      </c>
      <c r="H746" s="3" t="s">
        <v>44</v>
      </c>
      <c r="I746" s="3" t="s">
        <v>44</v>
      </c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3" t="s">
        <v>44</v>
      </c>
      <c r="G747" s="3" t="s">
        <v>44</v>
      </c>
      <c r="H747" s="3" t="s">
        <v>44</v>
      </c>
      <c r="I747" s="3" t="s">
        <v>44</v>
      </c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3" t="s">
        <v>44</v>
      </c>
      <c r="G748" s="3" t="s">
        <v>44</v>
      </c>
      <c r="H748" s="3" t="s">
        <v>44</v>
      </c>
      <c r="I748" s="3" t="s">
        <v>44</v>
      </c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3" t="s">
        <v>44</v>
      </c>
      <c r="G749" s="3" t="s">
        <v>44</v>
      </c>
      <c r="H749" s="3" t="s">
        <v>44</v>
      </c>
      <c r="I749" s="3" t="s">
        <v>44</v>
      </c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3" t="s">
        <v>44</v>
      </c>
      <c r="G750" s="3" t="s">
        <v>44</v>
      </c>
      <c r="H750" s="3" t="s">
        <v>44</v>
      </c>
      <c r="I750" s="3" t="s">
        <v>44</v>
      </c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3" t="s">
        <v>44</v>
      </c>
      <c r="G751" s="3" t="s">
        <v>44</v>
      </c>
      <c r="H751" s="3" t="s">
        <v>44</v>
      </c>
      <c r="I751" s="3" t="s">
        <v>44</v>
      </c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3" t="s">
        <v>44</v>
      </c>
      <c r="G752" s="3" t="s">
        <v>44</v>
      </c>
      <c r="H752" s="3" t="s">
        <v>44</v>
      </c>
      <c r="I752" s="3" t="s">
        <v>44</v>
      </c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3" t="s">
        <v>44</v>
      </c>
      <c r="G753" s="3" t="s">
        <v>44</v>
      </c>
      <c r="H753" s="3" t="s">
        <v>44</v>
      </c>
      <c r="I753" s="3" t="s">
        <v>44</v>
      </c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3" t="s">
        <v>44</v>
      </c>
      <c r="G754" s="3" t="s">
        <v>44</v>
      </c>
      <c r="H754" s="3" t="s">
        <v>44</v>
      </c>
      <c r="I754" s="3" t="s">
        <v>44</v>
      </c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3" t="s">
        <v>44</v>
      </c>
      <c r="G755" s="3" t="s">
        <v>44</v>
      </c>
      <c r="H755" s="3" t="s">
        <v>44</v>
      </c>
      <c r="I755" s="3" t="s">
        <v>44</v>
      </c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3" t="s">
        <v>44</v>
      </c>
      <c r="G756" s="3" t="s">
        <v>44</v>
      </c>
      <c r="H756" s="3" t="s">
        <v>44</v>
      </c>
      <c r="I756" s="3" t="s">
        <v>44</v>
      </c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3" t="s">
        <v>44</v>
      </c>
      <c r="G757" s="3" t="s">
        <v>44</v>
      </c>
      <c r="H757" s="3" t="s">
        <v>44</v>
      </c>
      <c r="I757" s="3" t="s">
        <v>44</v>
      </c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3" t="s">
        <v>44</v>
      </c>
      <c r="G758" s="3" t="s">
        <v>44</v>
      </c>
      <c r="H758" s="3" t="s">
        <v>44</v>
      </c>
      <c r="I758" s="3" t="s">
        <v>44</v>
      </c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3" t="s">
        <v>44</v>
      </c>
      <c r="G759" s="3" t="s">
        <v>44</v>
      </c>
      <c r="H759" s="3" t="s">
        <v>44</v>
      </c>
      <c r="I759" s="3" t="s">
        <v>44</v>
      </c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3" t="s">
        <v>44</v>
      </c>
      <c r="G760" s="3" t="s">
        <v>44</v>
      </c>
      <c r="H760" s="3" t="s">
        <v>44</v>
      </c>
      <c r="I760" s="3" t="s">
        <v>44</v>
      </c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3" t="s">
        <v>44</v>
      </c>
      <c r="G761" s="3" t="s">
        <v>44</v>
      </c>
      <c r="H761" s="3" t="s">
        <v>44</v>
      </c>
      <c r="I761" s="3" t="s">
        <v>44</v>
      </c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3" t="s">
        <v>44</v>
      </c>
      <c r="G762" s="3" t="s">
        <v>44</v>
      </c>
      <c r="H762" s="3" t="s">
        <v>44</v>
      </c>
      <c r="I762" s="3" t="s">
        <v>44</v>
      </c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3" t="s">
        <v>44</v>
      </c>
      <c r="G763" s="3" t="s">
        <v>44</v>
      </c>
      <c r="H763" s="3" t="s">
        <v>44</v>
      </c>
      <c r="I763" s="3" t="s">
        <v>44</v>
      </c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3" t="s">
        <v>44</v>
      </c>
      <c r="G764" s="3" t="s">
        <v>44</v>
      </c>
      <c r="H764" s="3" t="s">
        <v>44</v>
      </c>
      <c r="I764" s="3" t="s">
        <v>44</v>
      </c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3" t="s">
        <v>44</v>
      </c>
      <c r="G765" s="3" t="s">
        <v>44</v>
      </c>
      <c r="H765" s="3" t="s">
        <v>44</v>
      </c>
      <c r="I765" s="3" t="s">
        <v>44</v>
      </c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3" t="s">
        <v>44</v>
      </c>
      <c r="G766" s="3" t="s">
        <v>44</v>
      </c>
      <c r="H766" s="3" t="s">
        <v>44</v>
      </c>
      <c r="I766" s="3" t="s">
        <v>44</v>
      </c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3" t="s">
        <v>44</v>
      </c>
      <c r="G767" s="3" t="s">
        <v>44</v>
      </c>
      <c r="H767" s="3" t="s">
        <v>44</v>
      </c>
      <c r="I767" s="3" t="s">
        <v>44</v>
      </c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3" t="s">
        <v>44</v>
      </c>
      <c r="G768" s="3" t="s">
        <v>44</v>
      </c>
      <c r="H768" s="3" t="s">
        <v>44</v>
      </c>
      <c r="I768" s="3" t="s">
        <v>47</v>
      </c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3" t="s">
        <v>44</v>
      </c>
      <c r="G769" s="3" t="s">
        <v>44</v>
      </c>
      <c r="H769" s="3" t="s">
        <v>44</v>
      </c>
      <c r="I769" s="3" t="s">
        <v>44</v>
      </c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3" t="s">
        <v>44</v>
      </c>
      <c r="G770" s="3" t="s">
        <v>44</v>
      </c>
      <c r="H770" s="3" t="s">
        <v>44</v>
      </c>
      <c r="I770" s="3" t="s">
        <v>44</v>
      </c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3" t="s">
        <v>44</v>
      </c>
      <c r="G771" s="3" t="s">
        <v>44</v>
      </c>
      <c r="H771" s="3" t="s">
        <v>44</v>
      </c>
      <c r="I771" s="3" t="s">
        <v>44</v>
      </c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3" t="s">
        <v>44</v>
      </c>
      <c r="G772" s="3" t="s">
        <v>44</v>
      </c>
      <c r="H772" s="3" t="s">
        <v>44</v>
      </c>
      <c r="I772" s="3" t="s">
        <v>47</v>
      </c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3" t="s">
        <v>44</v>
      </c>
      <c r="G773" s="3" t="s">
        <v>44</v>
      </c>
      <c r="H773" s="3" t="s">
        <v>44</v>
      </c>
      <c r="I773" s="3" t="s">
        <v>44</v>
      </c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3" t="s">
        <v>44</v>
      </c>
      <c r="G774" s="3" t="s">
        <v>44</v>
      </c>
      <c r="H774" s="3" t="s">
        <v>44</v>
      </c>
      <c r="I774" s="3" t="s">
        <v>44</v>
      </c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3" t="s">
        <v>44</v>
      </c>
      <c r="G775" s="3" t="s">
        <v>44</v>
      </c>
      <c r="H775" s="3" t="s">
        <v>44</v>
      </c>
      <c r="I775" s="3" t="s">
        <v>44</v>
      </c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3" t="s">
        <v>44</v>
      </c>
      <c r="G776" s="3" t="s">
        <v>44</v>
      </c>
      <c r="H776" s="3" t="s">
        <v>44</v>
      </c>
      <c r="I776" s="3" t="s">
        <v>44</v>
      </c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3" t="s">
        <v>44</v>
      </c>
      <c r="G777" s="3" t="s">
        <v>44</v>
      </c>
      <c r="H777" s="3" t="s">
        <v>44</v>
      </c>
      <c r="I777" s="3" t="s">
        <v>44</v>
      </c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3" t="s">
        <v>44</v>
      </c>
      <c r="G778" s="3" t="s">
        <v>44</v>
      </c>
      <c r="H778" s="3" t="s">
        <v>44</v>
      </c>
      <c r="I778" s="3" t="s">
        <v>44</v>
      </c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3" t="s">
        <v>44</v>
      </c>
      <c r="G779" s="3" t="s">
        <v>44</v>
      </c>
      <c r="H779" s="3" t="s">
        <v>44</v>
      </c>
      <c r="I779" s="3" t="s">
        <v>47</v>
      </c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3" t="s">
        <v>44</v>
      </c>
      <c r="G780" s="3" t="s">
        <v>44</v>
      </c>
      <c r="H780" s="3" t="s">
        <v>44</v>
      </c>
      <c r="I780" s="3" t="s">
        <v>44</v>
      </c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3" t="s">
        <v>44</v>
      </c>
      <c r="G781" s="3" t="s">
        <v>44</v>
      </c>
      <c r="H781" s="3" t="s">
        <v>44</v>
      </c>
      <c r="I781" s="3" t="s">
        <v>44</v>
      </c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3" t="s">
        <v>44</v>
      </c>
      <c r="G782" s="3" t="s">
        <v>44</v>
      </c>
      <c r="H782" s="3" t="s">
        <v>44</v>
      </c>
      <c r="I782" s="3" t="s">
        <v>44</v>
      </c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3" t="s">
        <v>44</v>
      </c>
      <c r="G783" s="3" t="s">
        <v>44</v>
      </c>
      <c r="H783" s="3" t="s">
        <v>44</v>
      </c>
      <c r="I783" s="3" t="s">
        <v>44</v>
      </c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3" t="s">
        <v>44</v>
      </c>
      <c r="G784" s="3" t="s">
        <v>44</v>
      </c>
      <c r="H784" s="3" t="s">
        <v>44</v>
      </c>
      <c r="I784" s="3" t="s">
        <v>44</v>
      </c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3" t="s">
        <v>44</v>
      </c>
      <c r="G785" s="3" t="s">
        <v>44</v>
      </c>
      <c r="H785" s="3" t="s">
        <v>44</v>
      </c>
      <c r="I785" s="3" t="s">
        <v>44</v>
      </c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3" t="s">
        <v>44</v>
      </c>
      <c r="G786" s="3" t="s">
        <v>44</v>
      </c>
      <c r="H786" s="3" t="s">
        <v>44</v>
      </c>
      <c r="I786" s="3" t="s">
        <v>44</v>
      </c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3" t="s">
        <v>44</v>
      </c>
      <c r="G787" s="3" t="s">
        <v>44</v>
      </c>
      <c r="H787" s="3" t="s">
        <v>44</v>
      </c>
      <c r="I787" s="3" t="s">
        <v>44</v>
      </c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3" t="s">
        <v>44</v>
      </c>
      <c r="G788" s="3" t="s">
        <v>44</v>
      </c>
      <c r="H788" s="3" t="s">
        <v>44</v>
      </c>
      <c r="I788" s="3" t="s">
        <v>44</v>
      </c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3" t="s">
        <v>44</v>
      </c>
      <c r="G789" s="3" t="s">
        <v>44</v>
      </c>
      <c r="H789" s="3" t="s">
        <v>44</v>
      </c>
      <c r="I789" s="3" t="s">
        <v>44</v>
      </c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3" t="s">
        <v>44</v>
      </c>
      <c r="G790" s="3" t="s">
        <v>44</v>
      </c>
      <c r="H790" s="3" t="s">
        <v>44</v>
      </c>
      <c r="I790" s="3" t="s">
        <v>44</v>
      </c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3" t="s">
        <v>44</v>
      </c>
      <c r="G791" s="3" t="s">
        <v>44</v>
      </c>
      <c r="H791" s="3" t="s">
        <v>44</v>
      </c>
      <c r="I791" s="3" t="s">
        <v>44</v>
      </c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3" t="s">
        <v>44</v>
      </c>
      <c r="G792" s="3" t="s">
        <v>44</v>
      </c>
      <c r="H792" s="3" t="s">
        <v>44</v>
      </c>
      <c r="I792" s="3" t="s">
        <v>44</v>
      </c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3" t="s">
        <v>44</v>
      </c>
      <c r="G793" s="3" t="s">
        <v>44</v>
      </c>
      <c r="H793" s="3" t="s">
        <v>44</v>
      </c>
      <c r="I793" s="3" t="s">
        <v>44</v>
      </c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3" t="s">
        <v>44</v>
      </c>
      <c r="G794" s="3" t="s">
        <v>44</v>
      </c>
      <c r="H794" s="3" t="s">
        <v>44</v>
      </c>
      <c r="I794" s="3" t="s">
        <v>44</v>
      </c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3" t="s">
        <v>44</v>
      </c>
      <c r="G795" s="3" t="s">
        <v>44</v>
      </c>
      <c r="H795" s="3" t="s">
        <v>44</v>
      </c>
      <c r="I795" s="3" t="s">
        <v>44</v>
      </c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3" t="s">
        <v>44</v>
      </c>
      <c r="G796" s="3" t="s">
        <v>44</v>
      </c>
      <c r="H796" s="3" t="s">
        <v>44</v>
      </c>
      <c r="I796" s="3" t="s">
        <v>44</v>
      </c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3" t="s">
        <v>44</v>
      </c>
      <c r="G797" s="3" t="s">
        <v>44</v>
      </c>
      <c r="H797" s="3" t="s">
        <v>44</v>
      </c>
      <c r="I797" s="3" t="s">
        <v>44</v>
      </c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3" t="s">
        <v>44</v>
      </c>
      <c r="G798" s="3" t="s">
        <v>44</v>
      </c>
      <c r="H798" s="3" t="s">
        <v>44</v>
      </c>
      <c r="I798" s="3" t="s">
        <v>44</v>
      </c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3" t="s">
        <v>44</v>
      </c>
      <c r="G799" s="3" t="s">
        <v>44</v>
      </c>
      <c r="H799" s="3" t="s">
        <v>44</v>
      </c>
      <c r="I799" s="3" t="s">
        <v>47</v>
      </c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3" t="s">
        <v>44</v>
      </c>
      <c r="G800" s="3" t="s">
        <v>44</v>
      </c>
      <c r="H800" s="3" t="s">
        <v>44</v>
      </c>
      <c r="I800" s="3" t="s">
        <v>44</v>
      </c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3" t="s">
        <v>44</v>
      </c>
      <c r="G801" s="3" t="s">
        <v>44</v>
      </c>
      <c r="H801" s="3" t="s">
        <v>44</v>
      </c>
      <c r="I801" s="3" t="s">
        <v>44</v>
      </c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3" t="s">
        <v>44</v>
      </c>
      <c r="G802" s="3" t="s">
        <v>44</v>
      </c>
      <c r="H802" s="3" t="s">
        <v>44</v>
      </c>
      <c r="I802" s="3" t="s">
        <v>44</v>
      </c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3" t="s">
        <v>44</v>
      </c>
      <c r="G803" s="3" t="s">
        <v>44</v>
      </c>
      <c r="H803" s="3" t="s">
        <v>44</v>
      </c>
      <c r="I803" s="3" t="s">
        <v>47</v>
      </c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3" t="s">
        <v>44</v>
      </c>
      <c r="G804" s="3" t="s">
        <v>44</v>
      </c>
      <c r="H804" s="3" t="s">
        <v>44</v>
      </c>
      <c r="I804" s="3" t="s">
        <v>44</v>
      </c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3" t="s">
        <v>44</v>
      </c>
      <c r="G805" s="3" t="s">
        <v>44</v>
      </c>
      <c r="H805" s="3" t="s">
        <v>44</v>
      </c>
      <c r="I805" s="3" t="s">
        <v>44</v>
      </c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3" t="s">
        <v>44</v>
      </c>
      <c r="G806" s="3" t="s">
        <v>44</v>
      </c>
      <c r="H806" s="3" t="s">
        <v>44</v>
      </c>
      <c r="I806" s="3" t="s">
        <v>44</v>
      </c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3" t="s">
        <v>44</v>
      </c>
      <c r="G807" s="3" t="s">
        <v>44</v>
      </c>
      <c r="H807" s="3" t="s">
        <v>44</v>
      </c>
      <c r="I807" s="3" t="s">
        <v>44</v>
      </c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3" t="s">
        <v>44</v>
      </c>
      <c r="G808" s="3" t="s">
        <v>44</v>
      </c>
      <c r="H808" s="3" t="s">
        <v>44</v>
      </c>
      <c r="I808" s="3" t="s">
        <v>44</v>
      </c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3" t="s">
        <v>44</v>
      </c>
      <c r="G809" s="3" t="s">
        <v>44</v>
      </c>
      <c r="H809" s="3" t="s">
        <v>44</v>
      </c>
      <c r="I809" s="3" t="s">
        <v>44</v>
      </c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3" t="s">
        <v>44</v>
      </c>
      <c r="G810" s="3" t="s">
        <v>44</v>
      </c>
      <c r="H810" s="3" t="s">
        <v>44</v>
      </c>
      <c r="I810" s="3" t="s">
        <v>44</v>
      </c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3" t="s">
        <v>44</v>
      </c>
      <c r="G811" s="3" t="s">
        <v>44</v>
      </c>
      <c r="H811" s="3" t="s">
        <v>44</v>
      </c>
      <c r="I811" s="3" t="s">
        <v>44</v>
      </c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3" t="s">
        <v>44</v>
      </c>
      <c r="G812" s="3" t="s">
        <v>44</v>
      </c>
      <c r="H812" s="3" t="s">
        <v>44</v>
      </c>
      <c r="I812" s="3" t="s">
        <v>44</v>
      </c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3" t="s">
        <v>44</v>
      </c>
      <c r="G813" s="3" t="s">
        <v>44</v>
      </c>
      <c r="H813" s="3" t="s">
        <v>44</v>
      </c>
      <c r="I813" s="3" t="s">
        <v>44</v>
      </c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3" t="s">
        <v>44</v>
      </c>
      <c r="G814" s="3" t="s">
        <v>44</v>
      </c>
      <c r="H814" s="3" t="s">
        <v>44</v>
      </c>
      <c r="I814" s="3" t="s">
        <v>44</v>
      </c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3" t="s">
        <v>44</v>
      </c>
      <c r="G815" s="3" t="s">
        <v>44</v>
      </c>
      <c r="H815" s="3" t="s">
        <v>44</v>
      </c>
      <c r="I815" s="3" t="s">
        <v>44</v>
      </c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3" t="s">
        <v>44</v>
      </c>
      <c r="G816" s="3" t="s">
        <v>44</v>
      </c>
      <c r="H816" s="3" t="s">
        <v>44</v>
      </c>
      <c r="I816" s="3" t="s">
        <v>44</v>
      </c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3" t="s">
        <v>44</v>
      </c>
      <c r="G817" s="3" t="s">
        <v>44</v>
      </c>
      <c r="H817" s="3" t="s">
        <v>44</v>
      </c>
      <c r="I817" s="3" t="s">
        <v>44</v>
      </c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3" t="s">
        <v>44</v>
      </c>
      <c r="G818" s="3" t="s">
        <v>44</v>
      </c>
      <c r="H818" s="3" t="s">
        <v>44</v>
      </c>
      <c r="I818" s="3" t="s">
        <v>44</v>
      </c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3" t="s">
        <v>44</v>
      </c>
      <c r="G819" s="3" t="s">
        <v>44</v>
      </c>
      <c r="H819" s="3" t="s">
        <v>44</v>
      </c>
      <c r="I819" s="3" t="s">
        <v>44</v>
      </c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3" t="s">
        <v>44</v>
      </c>
      <c r="G820" s="3" t="s">
        <v>44</v>
      </c>
      <c r="H820" s="3" t="s">
        <v>44</v>
      </c>
      <c r="I820" s="3" t="s">
        <v>44</v>
      </c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3" t="s">
        <v>44</v>
      </c>
      <c r="G821" s="3" t="s">
        <v>44</v>
      </c>
      <c r="H821" s="3" t="s">
        <v>44</v>
      </c>
      <c r="I821" s="3" t="s">
        <v>44</v>
      </c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3" t="s">
        <v>44</v>
      </c>
      <c r="G822" s="3" t="s">
        <v>44</v>
      </c>
      <c r="H822" s="3" t="s">
        <v>44</v>
      </c>
      <c r="I822" s="3" t="s">
        <v>44</v>
      </c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3" t="s">
        <v>44</v>
      </c>
      <c r="G823" s="3" t="s">
        <v>44</v>
      </c>
      <c r="H823" s="3" t="s">
        <v>44</v>
      </c>
      <c r="I823" s="3" t="s">
        <v>44</v>
      </c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3" t="s">
        <v>44</v>
      </c>
      <c r="G824" s="3" t="s">
        <v>44</v>
      </c>
      <c r="H824" s="3" t="s">
        <v>44</v>
      </c>
      <c r="I824" s="3" t="s">
        <v>44</v>
      </c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3" t="s">
        <v>44</v>
      </c>
      <c r="G825" s="3" t="s">
        <v>44</v>
      </c>
      <c r="H825" s="3" t="s">
        <v>44</v>
      </c>
      <c r="I825" s="3" t="s">
        <v>44</v>
      </c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3" t="s">
        <v>44</v>
      </c>
      <c r="G826" s="3" t="s">
        <v>44</v>
      </c>
      <c r="H826" s="3" t="s">
        <v>44</v>
      </c>
      <c r="I826" s="3" t="s">
        <v>44</v>
      </c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3" t="s">
        <v>44</v>
      </c>
      <c r="G827" s="3" t="s">
        <v>44</v>
      </c>
      <c r="H827" s="3" t="s">
        <v>44</v>
      </c>
      <c r="I827" s="3" t="s">
        <v>44</v>
      </c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3" t="s">
        <v>44</v>
      </c>
      <c r="G828" s="3" t="s">
        <v>44</v>
      </c>
      <c r="H828" s="3" t="s">
        <v>44</v>
      </c>
      <c r="I828" s="3" t="s">
        <v>44</v>
      </c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3" t="s">
        <v>44</v>
      </c>
      <c r="G829" s="3" t="s">
        <v>44</v>
      </c>
      <c r="H829" s="3" t="s">
        <v>44</v>
      </c>
      <c r="I829" s="3" t="s">
        <v>44</v>
      </c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3" t="s">
        <v>44</v>
      </c>
      <c r="G830" s="3" t="s">
        <v>44</v>
      </c>
      <c r="H830" s="3" t="s">
        <v>44</v>
      </c>
      <c r="I830" s="3" t="s">
        <v>44</v>
      </c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3" t="s">
        <v>44</v>
      </c>
      <c r="G831" s="3" t="s">
        <v>44</v>
      </c>
      <c r="H831" s="3" t="s">
        <v>44</v>
      </c>
      <c r="I831" s="3" t="s">
        <v>44</v>
      </c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3" t="s">
        <v>44</v>
      </c>
      <c r="G832" s="3" t="s">
        <v>44</v>
      </c>
      <c r="H832" s="3" t="s">
        <v>44</v>
      </c>
      <c r="I832" s="3" t="s">
        <v>44</v>
      </c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3" t="s">
        <v>44</v>
      </c>
      <c r="G833" s="3" t="s">
        <v>44</v>
      </c>
      <c r="H833" s="3" t="s">
        <v>44</v>
      </c>
      <c r="I833" s="3" t="s">
        <v>44</v>
      </c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3" t="s">
        <v>44</v>
      </c>
      <c r="G834" s="3" t="s">
        <v>44</v>
      </c>
      <c r="H834" s="3" t="s">
        <v>44</v>
      </c>
      <c r="I834" s="3" t="s">
        <v>44</v>
      </c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3" t="s">
        <v>44</v>
      </c>
      <c r="G835" s="3" t="s">
        <v>44</v>
      </c>
      <c r="H835" s="3" t="s">
        <v>44</v>
      </c>
      <c r="I835" s="3" t="s">
        <v>44</v>
      </c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3" t="s">
        <v>44</v>
      </c>
      <c r="G836" s="3" t="s">
        <v>44</v>
      </c>
      <c r="H836" s="3" t="s">
        <v>44</v>
      </c>
      <c r="I836" s="3" t="s">
        <v>44</v>
      </c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3" t="s">
        <v>44</v>
      </c>
      <c r="G837" s="3" t="s">
        <v>44</v>
      </c>
      <c r="H837" s="3" t="s">
        <v>44</v>
      </c>
      <c r="I837" s="3" t="s">
        <v>44</v>
      </c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3" t="s">
        <v>44</v>
      </c>
      <c r="G838" s="3" t="s">
        <v>44</v>
      </c>
      <c r="H838" s="3" t="s">
        <v>44</v>
      </c>
      <c r="I838" s="3" t="s">
        <v>44</v>
      </c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3" t="s">
        <v>44</v>
      </c>
      <c r="G839" s="3" t="s">
        <v>44</v>
      </c>
      <c r="H839" s="3" t="s">
        <v>44</v>
      </c>
      <c r="I839" s="3" t="s">
        <v>44</v>
      </c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3" t="s">
        <v>44</v>
      </c>
      <c r="G840" s="3" t="s">
        <v>44</v>
      </c>
      <c r="H840" s="3" t="s">
        <v>44</v>
      </c>
      <c r="I840" s="3" t="s">
        <v>44</v>
      </c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3" t="s">
        <v>44</v>
      </c>
      <c r="G841" s="3" t="s">
        <v>44</v>
      </c>
      <c r="H841" s="3" t="s">
        <v>44</v>
      </c>
      <c r="I841" s="3" t="s">
        <v>44</v>
      </c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3" t="s">
        <v>44</v>
      </c>
      <c r="G842" s="3" t="s">
        <v>44</v>
      </c>
      <c r="H842" s="3" t="s">
        <v>44</v>
      </c>
      <c r="I842" s="3" t="s">
        <v>44</v>
      </c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3" t="s">
        <v>44</v>
      </c>
      <c r="G843" s="3" t="s">
        <v>44</v>
      </c>
      <c r="H843" s="3" t="s">
        <v>44</v>
      </c>
      <c r="I843" s="3" t="s">
        <v>44</v>
      </c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3" t="s">
        <v>44</v>
      </c>
      <c r="G844" s="3" t="s">
        <v>44</v>
      </c>
      <c r="H844" s="3" t="s">
        <v>44</v>
      </c>
      <c r="I844" s="3" t="s">
        <v>44</v>
      </c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3" t="s">
        <v>44</v>
      </c>
      <c r="G845" s="3" t="s">
        <v>44</v>
      </c>
      <c r="H845" s="3" t="s">
        <v>44</v>
      </c>
      <c r="I845" s="3" t="s">
        <v>44</v>
      </c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3" t="s">
        <v>44</v>
      </c>
      <c r="G846" s="3" t="s">
        <v>44</v>
      </c>
      <c r="H846" s="3" t="s">
        <v>44</v>
      </c>
      <c r="I846" s="3" t="s">
        <v>44</v>
      </c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3" t="s">
        <v>44</v>
      </c>
      <c r="G847" s="3" t="s">
        <v>44</v>
      </c>
      <c r="H847" s="3" t="s">
        <v>44</v>
      </c>
      <c r="I847" s="3" t="s">
        <v>44</v>
      </c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3" t="s">
        <v>44</v>
      </c>
      <c r="G848" s="3" t="s">
        <v>44</v>
      </c>
      <c r="H848" s="3" t="s">
        <v>44</v>
      </c>
      <c r="I848" s="3" t="s">
        <v>44</v>
      </c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3" t="s">
        <v>44</v>
      </c>
      <c r="G849" s="3" t="s">
        <v>44</v>
      </c>
      <c r="H849" s="3" t="s">
        <v>44</v>
      </c>
      <c r="I849" s="3" t="s">
        <v>44</v>
      </c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3" t="s">
        <v>44</v>
      </c>
      <c r="G850" s="3" t="s">
        <v>44</v>
      </c>
      <c r="H850" s="3" t="s">
        <v>44</v>
      </c>
      <c r="I850" s="3" t="s">
        <v>44</v>
      </c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3" t="s">
        <v>44</v>
      </c>
      <c r="G851" s="3" t="s">
        <v>44</v>
      </c>
      <c r="H851" s="3" t="s">
        <v>44</v>
      </c>
      <c r="I851" s="3" t="s">
        <v>44</v>
      </c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3" t="s">
        <v>44</v>
      </c>
      <c r="G852" s="3" t="s">
        <v>44</v>
      </c>
      <c r="H852" s="3" t="s">
        <v>44</v>
      </c>
      <c r="I852" s="3" t="s">
        <v>44</v>
      </c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3" t="s">
        <v>44</v>
      </c>
      <c r="G853" s="3" t="s">
        <v>44</v>
      </c>
      <c r="H853" s="3" t="s">
        <v>44</v>
      </c>
      <c r="I853" s="3" t="s">
        <v>44</v>
      </c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3" t="s">
        <v>44</v>
      </c>
      <c r="G854" s="3" t="s">
        <v>44</v>
      </c>
      <c r="H854" s="3" t="s">
        <v>44</v>
      </c>
      <c r="I854" s="3" t="s">
        <v>44</v>
      </c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3" t="s">
        <v>44</v>
      </c>
      <c r="G855" s="3" t="s">
        <v>44</v>
      </c>
      <c r="H855" s="3" t="s">
        <v>44</v>
      </c>
      <c r="I855" s="3" t="s">
        <v>44</v>
      </c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3" t="s">
        <v>44</v>
      </c>
      <c r="G856" s="3" t="s">
        <v>44</v>
      </c>
      <c r="H856" s="3" t="s">
        <v>44</v>
      </c>
      <c r="I856" s="3" t="s">
        <v>44</v>
      </c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3" t="s">
        <v>44</v>
      </c>
      <c r="G857" s="3" t="s">
        <v>44</v>
      </c>
      <c r="H857" s="3" t="s">
        <v>44</v>
      </c>
      <c r="I857" s="3" t="s">
        <v>44</v>
      </c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3" t="s">
        <v>44</v>
      </c>
      <c r="G858" s="3" t="s">
        <v>44</v>
      </c>
      <c r="H858" s="3" t="s">
        <v>44</v>
      </c>
      <c r="I858" s="3" t="s">
        <v>44</v>
      </c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3" t="s">
        <v>44</v>
      </c>
      <c r="G859" s="3" t="s">
        <v>44</v>
      </c>
      <c r="H859" s="3" t="s">
        <v>44</v>
      </c>
      <c r="I859" s="3" t="s">
        <v>44</v>
      </c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3" t="s">
        <v>44</v>
      </c>
      <c r="G860" s="3" t="s">
        <v>44</v>
      </c>
      <c r="H860" s="3" t="s">
        <v>44</v>
      </c>
      <c r="I860" s="3" t="s">
        <v>44</v>
      </c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3" t="s">
        <v>44</v>
      </c>
      <c r="G861" s="3" t="s">
        <v>44</v>
      </c>
      <c r="H861" s="3" t="s">
        <v>44</v>
      </c>
      <c r="I861" s="3" t="s">
        <v>44</v>
      </c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3" t="s">
        <v>44</v>
      </c>
      <c r="G862" s="3" t="s">
        <v>44</v>
      </c>
      <c r="H862" s="3" t="s">
        <v>44</v>
      </c>
      <c r="I862" s="3" t="s">
        <v>44</v>
      </c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3" t="s">
        <v>44</v>
      </c>
      <c r="G863" s="3" t="s">
        <v>44</v>
      </c>
      <c r="H863" s="3" t="s">
        <v>44</v>
      </c>
      <c r="I863" s="3" t="s">
        <v>44</v>
      </c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3" t="s">
        <v>44</v>
      </c>
      <c r="G864" s="3" t="s">
        <v>47</v>
      </c>
      <c r="H864" s="3" t="s">
        <v>44</v>
      </c>
      <c r="I864" s="3" t="s">
        <v>44</v>
      </c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3" t="s">
        <v>44</v>
      </c>
      <c r="G865" s="3" t="s">
        <v>44</v>
      </c>
      <c r="H865" s="3" t="s">
        <v>44</v>
      </c>
      <c r="I865" s="3" t="s">
        <v>47</v>
      </c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3" t="s">
        <v>44</v>
      </c>
      <c r="G866" s="3" t="s">
        <v>44</v>
      </c>
      <c r="H866" s="3" t="s">
        <v>44</v>
      </c>
      <c r="I866" s="3" t="s">
        <v>47</v>
      </c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3" t="s">
        <v>44</v>
      </c>
      <c r="G867" s="3" t="s">
        <v>44</v>
      </c>
      <c r="H867" s="3" t="s">
        <v>44</v>
      </c>
      <c r="I867" s="3" t="s">
        <v>44</v>
      </c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3" t="s">
        <v>44</v>
      </c>
      <c r="G868" s="3" t="s">
        <v>44</v>
      </c>
      <c r="H868" s="3" t="s">
        <v>44</v>
      </c>
      <c r="I868" s="3" t="s">
        <v>44</v>
      </c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3" t="s">
        <v>44</v>
      </c>
      <c r="G869" s="3" t="s">
        <v>44</v>
      </c>
      <c r="H869" s="3" t="s">
        <v>44</v>
      </c>
      <c r="I869" s="3" t="s">
        <v>44</v>
      </c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3" t="s">
        <v>44</v>
      </c>
      <c r="G870" s="3" t="s">
        <v>44</v>
      </c>
      <c r="H870" s="3" t="s">
        <v>44</v>
      </c>
      <c r="I870" s="3" t="s">
        <v>44</v>
      </c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3" t="s">
        <v>44</v>
      </c>
      <c r="G871" s="3" t="s">
        <v>44</v>
      </c>
      <c r="H871" s="3" t="s">
        <v>44</v>
      </c>
      <c r="I871" s="3" t="s">
        <v>44</v>
      </c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3" t="s">
        <v>44</v>
      </c>
      <c r="G872" s="3" t="s">
        <v>44</v>
      </c>
      <c r="H872" s="3" t="s">
        <v>44</v>
      </c>
      <c r="I872" s="3" t="s">
        <v>47</v>
      </c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3" t="s">
        <v>44</v>
      </c>
      <c r="G873" s="3" t="s">
        <v>44</v>
      </c>
      <c r="H873" s="3" t="s">
        <v>44</v>
      </c>
      <c r="I873" s="3" t="s">
        <v>44</v>
      </c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3" t="s">
        <v>44</v>
      </c>
      <c r="G874" s="3" t="s">
        <v>44</v>
      </c>
      <c r="H874" s="3" t="s">
        <v>44</v>
      </c>
      <c r="I874" s="3" t="s">
        <v>44</v>
      </c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3" t="s">
        <v>44</v>
      </c>
      <c r="G875" s="3" t="s">
        <v>44</v>
      </c>
      <c r="H875" s="3" t="s">
        <v>44</v>
      </c>
      <c r="I875" s="3" t="s">
        <v>44</v>
      </c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3" t="s">
        <v>44</v>
      </c>
      <c r="G876" s="3" t="s">
        <v>44</v>
      </c>
      <c r="H876" s="3" t="s">
        <v>44</v>
      </c>
      <c r="I876" s="3" t="s">
        <v>44</v>
      </c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3" t="s">
        <v>44</v>
      </c>
      <c r="G877" s="3" t="s">
        <v>44</v>
      </c>
      <c r="H877" s="3" t="s">
        <v>44</v>
      </c>
      <c r="I877" s="3" t="s">
        <v>44</v>
      </c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3" t="s">
        <v>44</v>
      </c>
      <c r="G878" s="3" t="s">
        <v>44</v>
      </c>
      <c r="H878" s="3" t="s">
        <v>44</v>
      </c>
      <c r="I878" s="3" t="s">
        <v>44</v>
      </c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3" t="s">
        <v>44</v>
      </c>
      <c r="G879" s="3" t="s">
        <v>44</v>
      </c>
      <c r="H879" s="3" t="s">
        <v>44</v>
      </c>
      <c r="I879" s="3" t="s">
        <v>44</v>
      </c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3" t="s">
        <v>44</v>
      </c>
      <c r="G880" s="3" t="s">
        <v>44</v>
      </c>
      <c r="H880" s="3" t="s">
        <v>44</v>
      </c>
      <c r="I880" s="3" t="s">
        <v>47</v>
      </c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3" t="s">
        <v>44</v>
      </c>
      <c r="G881" s="3" t="s">
        <v>44</v>
      </c>
      <c r="H881" s="3" t="s">
        <v>44</v>
      </c>
      <c r="I881" s="3" t="s">
        <v>44</v>
      </c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3" t="s">
        <v>44</v>
      </c>
      <c r="G882" s="3" t="s">
        <v>44</v>
      </c>
      <c r="H882" s="3" t="s">
        <v>44</v>
      </c>
      <c r="I882" s="3" t="s">
        <v>44</v>
      </c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3" t="s">
        <v>44</v>
      </c>
      <c r="G883" s="3" t="s">
        <v>44</v>
      </c>
      <c r="H883" s="3" t="s">
        <v>44</v>
      </c>
      <c r="I883" s="3" t="s">
        <v>44</v>
      </c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3" t="s">
        <v>44</v>
      </c>
      <c r="G884" s="3" t="s">
        <v>44</v>
      </c>
      <c r="H884" s="3" t="s">
        <v>44</v>
      </c>
      <c r="I884" s="3" t="s">
        <v>44</v>
      </c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3" t="s">
        <v>44</v>
      </c>
      <c r="G885" s="3" t="s">
        <v>44</v>
      </c>
      <c r="H885" s="3" t="s">
        <v>44</v>
      </c>
      <c r="I885" s="3" t="s">
        <v>44</v>
      </c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3" t="s">
        <v>44</v>
      </c>
      <c r="G886" s="3" t="s">
        <v>44</v>
      </c>
      <c r="H886" s="3" t="s">
        <v>44</v>
      </c>
      <c r="I886" s="3" t="s">
        <v>44</v>
      </c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3" t="s">
        <v>44</v>
      </c>
      <c r="G887" s="3" t="s">
        <v>44</v>
      </c>
      <c r="H887" s="3" t="s">
        <v>44</v>
      </c>
      <c r="I887" s="3" t="s">
        <v>44</v>
      </c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3" t="s">
        <v>44</v>
      </c>
      <c r="G888" s="3" t="s">
        <v>44</v>
      </c>
      <c r="H888" s="3" t="s">
        <v>44</v>
      </c>
      <c r="I888" s="3" t="s">
        <v>44</v>
      </c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3" t="s">
        <v>44</v>
      </c>
      <c r="G889" s="3" t="s">
        <v>44</v>
      </c>
      <c r="H889" s="3" t="s">
        <v>44</v>
      </c>
      <c r="I889" s="3" t="s">
        <v>44</v>
      </c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3" t="s">
        <v>44</v>
      </c>
      <c r="G890" s="3" t="s">
        <v>44</v>
      </c>
      <c r="H890" s="3" t="s">
        <v>44</v>
      </c>
      <c r="I890" s="3" t="s">
        <v>44</v>
      </c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3" t="s">
        <v>44</v>
      </c>
      <c r="G891" s="3" t="s">
        <v>44</v>
      </c>
      <c r="H891" s="3" t="s">
        <v>44</v>
      </c>
      <c r="I891" s="3" t="s">
        <v>44</v>
      </c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3" t="s">
        <v>44</v>
      </c>
      <c r="G892" s="3" t="s">
        <v>44</v>
      </c>
      <c r="H892" s="3" t="s">
        <v>44</v>
      </c>
      <c r="I892" s="3" t="s">
        <v>44</v>
      </c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3" t="s">
        <v>44</v>
      </c>
      <c r="G893" s="3" t="s">
        <v>44</v>
      </c>
      <c r="H893" s="3" t="s">
        <v>44</v>
      </c>
      <c r="I893" s="3" t="s">
        <v>44</v>
      </c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3" t="s">
        <v>44</v>
      </c>
      <c r="G894" s="3" t="s">
        <v>44</v>
      </c>
      <c r="H894" s="3" t="s">
        <v>44</v>
      </c>
      <c r="I894" s="3" t="s">
        <v>44</v>
      </c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3" t="s">
        <v>44</v>
      </c>
      <c r="G895" s="3" t="s">
        <v>44</v>
      </c>
      <c r="H895" s="3" t="s">
        <v>44</v>
      </c>
      <c r="I895" s="3" t="s">
        <v>44</v>
      </c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3" t="s">
        <v>44</v>
      </c>
      <c r="G896" s="3" t="s">
        <v>44</v>
      </c>
      <c r="H896" s="3" t="s">
        <v>44</v>
      </c>
      <c r="I896" s="3" t="s">
        <v>44</v>
      </c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3" t="s">
        <v>44</v>
      </c>
      <c r="G897" s="3" t="s">
        <v>44</v>
      </c>
      <c r="H897" s="3" t="s">
        <v>44</v>
      </c>
      <c r="I897" s="3" t="s">
        <v>44</v>
      </c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3" t="s">
        <v>44</v>
      </c>
      <c r="G898" s="3" t="s">
        <v>44</v>
      </c>
      <c r="H898" s="3" t="s">
        <v>44</v>
      </c>
      <c r="I898" s="3" t="s">
        <v>44</v>
      </c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3" t="s">
        <v>44</v>
      </c>
      <c r="G899" s="3" t="s">
        <v>44</v>
      </c>
      <c r="H899" s="3" t="s">
        <v>44</v>
      </c>
      <c r="I899" s="3" t="s">
        <v>44</v>
      </c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3" t="s">
        <v>44</v>
      </c>
      <c r="G900" s="3" t="s">
        <v>44</v>
      </c>
      <c r="H900" s="3" t="s">
        <v>44</v>
      </c>
      <c r="I900" s="3" t="s">
        <v>44</v>
      </c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3" t="s">
        <v>44</v>
      </c>
      <c r="G901" s="3" t="s">
        <v>44</v>
      </c>
      <c r="H901" s="3" t="s">
        <v>44</v>
      </c>
      <c r="I901" s="3" t="s">
        <v>44</v>
      </c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3" t="s">
        <v>44</v>
      </c>
      <c r="G902" s="3" t="s">
        <v>44</v>
      </c>
      <c r="H902" s="3" t="s">
        <v>44</v>
      </c>
      <c r="I902" s="3" t="s">
        <v>44</v>
      </c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3" t="s">
        <v>44</v>
      </c>
      <c r="G903" s="3" t="s">
        <v>44</v>
      </c>
      <c r="H903" s="3" t="s">
        <v>44</v>
      </c>
      <c r="I903" s="3" t="s">
        <v>44</v>
      </c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3" t="s">
        <v>44</v>
      </c>
      <c r="G904" s="3" t="s">
        <v>44</v>
      </c>
      <c r="H904" s="3" t="s">
        <v>44</v>
      </c>
      <c r="I904" s="3" t="s">
        <v>44</v>
      </c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3" t="s">
        <v>44</v>
      </c>
      <c r="G905" s="3" t="s">
        <v>44</v>
      </c>
      <c r="H905" s="3" t="s">
        <v>44</v>
      </c>
      <c r="I905" s="3" t="s">
        <v>44</v>
      </c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3" t="s">
        <v>44</v>
      </c>
      <c r="G906" s="3" t="s">
        <v>44</v>
      </c>
      <c r="H906" s="3" t="s">
        <v>44</v>
      </c>
      <c r="I906" s="3" t="s">
        <v>44</v>
      </c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3" t="s">
        <v>44</v>
      </c>
      <c r="G907" s="3" t="s">
        <v>44</v>
      </c>
      <c r="H907" s="3" t="s">
        <v>44</v>
      </c>
      <c r="I907" s="3" t="s">
        <v>44</v>
      </c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3" t="s">
        <v>44</v>
      </c>
      <c r="G908" s="3" t="s">
        <v>44</v>
      </c>
      <c r="H908" s="3" t="s">
        <v>44</v>
      </c>
      <c r="I908" s="3" t="s">
        <v>44</v>
      </c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3" t="s">
        <v>44</v>
      </c>
      <c r="G909" s="3" t="s">
        <v>44</v>
      </c>
      <c r="H909" s="3" t="s">
        <v>44</v>
      </c>
      <c r="I909" s="3" t="s">
        <v>44</v>
      </c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3" t="s">
        <v>44</v>
      </c>
      <c r="G910" s="3" t="s">
        <v>44</v>
      </c>
      <c r="H910" s="3" t="s">
        <v>44</v>
      </c>
      <c r="I910" s="3" t="s">
        <v>44</v>
      </c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3" t="s">
        <v>44</v>
      </c>
      <c r="G911" s="3" t="s">
        <v>44</v>
      </c>
      <c r="H911" s="3" t="s">
        <v>44</v>
      </c>
      <c r="I911" s="3" t="s">
        <v>44</v>
      </c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3" t="s">
        <v>44</v>
      </c>
      <c r="G912" s="3" t="s">
        <v>44</v>
      </c>
      <c r="H912" s="3" t="s">
        <v>44</v>
      </c>
      <c r="I912" s="3" t="s">
        <v>44</v>
      </c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3" t="s">
        <v>44</v>
      </c>
      <c r="G913" s="3" t="s">
        <v>44</v>
      </c>
      <c r="H913" s="3" t="s">
        <v>44</v>
      </c>
      <c r="I913" s="3" t="s">
        <v>44</v>
      </c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3" t="s">
        <v>44</v>
      </c>
      <c r="G914" s="3" t="s">
        <v>44</v>
      </c>
      <c r="H914" s="3" t="s">
        <v>44</v>
      </c>
      <c r="I914" s="3" t="s">
        <v>44</v>
      </c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3" t="s">
        <v>44</v>
      </c>
      <c r="G915" s="3" t="s">
        <v>44</v>
      </c>
      <c r="H915" s="3" t="s">
        <v>44</v>
      </c>
      <c r="I915" s="3" t="s">
        <v>44</v>
      </c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3" t="s">
        <v>44</v>
      </c>
      <c r="G916" s="3" t="s">
        <v>44</v>
      </c>
      <c r="H916" s="3" t="s">
        <v>44</v>
      </c>
      <c r="I916" s="3" t="s">
        <v>44</v>
      </c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3" t="s">
        <v>44</v>
      </c>
      <c r="G917" s="3" t="s">
        <v>44</v>
      </c>
      <c r="H917" s="3" t="s">
        <v>44</v>
      </c>
      <c r="I917" s="3" t="s">
        <v>44</v>
      </c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3" t="s">
        <v>44</v>
      </c>
      <c r="G918" s="3" t="s">
        <v>44</v>
      </c>
      <c r="H918" s="3" t="s">
        <v>44</v>
      </c>
      <c r="I918" s="3" t="s">
        <v>44</v>
      </c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3" t="s">
        <v>44</v>
      </c>
      <c r="G919" s="3" t="s">
        <v>44</v>
      </c>
      <c r="H919" s="3" t="s">
        <v>44</v>
      </c>
      <c r="I919" s="3" t="s">
        <v>44</v>
      </c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3" t="s">
        <v>44</v>
      </c>
      <c r="G920" s="3" t="s">
        <v>44</v>
      </c>
      <c r="H920" s="3" t="s">
        <v>44</v>
      </c>
      <c r="I920" s="3" t="s">
        <v>44</v>
      </c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3" t="s">
        <v>44</v>
      </c>
      <c r="G921" s="3" t="s">
        <v>44</v>
      </c>
      <c r="H921" s="3" t="s">
        <v>44</v>
      </c>
      <c r="I921" s="3" t="s">
        <v>47</v>
      </c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3" t="s">
        <v>44</v>
      </c>
      <c r="G922" s="3" t="s">
        <v>44</v>
      </c>
      <c r="H922" s="3" t="s">
        <v>44</v>
      </c>
      <c r="I922" s="3" t="s">
        <v>44</v>
      </c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3" t="s">
        <v>44</v>
      </c>
      <c r="G923" s="3" t="s">
        <v>44</v>
      </c>
      <c r="H923" s="3" t="s">
        <v>44</v>
      </c>
      <c r="I923" s="3" t="s">
        <v>44</v>
      </c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3" t="s">
        <v>44</v>
      </c>
      <c r="G924" s="3" t="s">
        <v>44</v>
      </c>
      <c r="H924" s="3" t="s">
        <v>44</v>
      </c>
      <c r="I924" s="3" t="s">
        <v>44</v>
      </c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3" t="s">
        <v>44</v>
      </c>
      <c r="G925" s="3" t="s">
        <v>44</v>
      </c>
      <c r="H925" s="3" t="s">
        <v>44</v>
      </c>
      <c r="I925" s="3" t="s">
        <v>47</v>
      </c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3" t="s">
        <v>44</v>
      </c>
      <c r="G926" s="3" t="s">
        <v>44</v>
      </c>
      <c r="H926" s="3" t="s">
        <v>44</v>
      </c>
      <c r="I926" s="3" t="s">
        <v>47</v>
      </c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3" t="s">
        <v>44</v>
      </c>
      <c r="G927" s="3" t="s">
        <v>44</v>
      </c>
      <c r="H927" s="3" t="s">
        <v>44</v>
      </c>
      <c r="I927" s="3" t="s">
        <v>44</v>
      </c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3" t="s">
        <v>44</v>
      </c>
      <c r="G928" s="3" t="s">
        <v>44</v>
      </c>
      <c r="H928" s="3" t="s">
        <v>44</v>
      </c>
      <c r="I928" s="3" t="s">
        <v>44</v>
      </c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3" t="s">
        <v>44</v>
      </c>
      <c r="G929" s="3" t="s">
        <v>44</v>
      </c>
      <c r="H929" s="3" t="s">
        <v>44</v>
      </c>
      <c r="I929" s="3" t="s">
        <v>44</v>
      </c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3" t="s">
        <v>44</v>
      </c>
      <c r="G930" s="3" t="s">
        <v>44</v>
      </c>
      <c r="H930" s="3" t="s">
        <v>44</v>
      </c>
      <c r="I930" s="3" t="s">
        <v>44</v>
      </c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3" t="s">
        <v>44</v>
      </c>
      <c r="G931" s="3" t="s">
        <v>44</v>
      </c>
      <c r="H931" s="3" t="s">
        <v>44</v>
      </c>
      <c r="I931" s="3" t="s">
        <v>44</v>
      </c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3" t="s">
        <v>44</v>
      </c>
      <c r="G932" s="3" t="s">
        <v>44</v>
      </c>
      <c r="H932" s="3" t="s">
        <v>44</v>
      </c>
      <c r="I932" s="3" t="s">
        <v>44</v>
      </c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3" t="s">
        <v>44</v>
      </c>
      <c r="G933" s="3" t="s">
        <v>44</v>
      </c>
      <c r="H933" s="3" t="s">
        <v>44</v>
      </c>
      <c r="I933" s="3" t="s">
        <v>44</v>
      </c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3" t="s">
        <v>44</v>
      </c>
      <c r="G934" s="3" t="s">
        <v>44</v>
      </c>
      <c r="H934" s="3" t="s">
        <v>44</v>
      </c>
      <c r="I934" s="3" t="s">
        <v>44</v>
      </c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3" t="s">
        <v>44</v>
      </c>
      <c r="G935" s="3" t="s">
        <v>44</v>
      </c>
      <c r="H935" s="3" t="s">
        <v>44</v>
      </c>
      <c r="I935" s="3" t="s">
        <v>44</v>
      </c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3" t="s">
        <v>44</v>
      </c>
      <c r="G936" s="3" t="s">
        <v>44</v>
      </c>
      <c r="H936" s="3" t="s">
        <v>44</v>
      </c>
      <c r="I936" s="3" t="s">
        <v>44</v>
      </c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3" t="s">
        <v>44</v>
      </c>
      <c r="G937" s="3" t="s">
        <v>44</v>
      </c>
      <c r="H937" s="3" t="s">
        <v>44</v>
      </c>
      <c r="I937" s="3" t="s">
        <v>44</v>
      </c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3" t="s">
        <v>44</v>
      </c>
      <c r="G938" s="3" t="s">
        <v>44</v>
      </c>
      <c r="H938" s="3" t="s">
        <v>44</v>
      </c>
      <c r="I938" s="3" t="s">
        <v>44</v>
      </c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3" t="s">
        <v>44</v>
      </c>
      <c r="G939" s="3" t="s">
        <v>44</v>
      </c>
      <c r="H939" s="3" t="s">
        <v>44</v>
      </c>
      <c r="I939" s="3" t="s">
        <v>44</v>
      </c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3" t="s">
        <v>44</v>
      </c>
      <c r="G940" s="3" t="s">
        <v>44</v>
      </c>
      <c r="H940" s="3" t="s">
        <v>44</v>
      </c>
      <c r="I940" s="3" t="s">
        <v>44</v>
      </c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3" t="s">
        <v>44</v>
      </c>
      <c r="G941" s="3" t="s">
        <v>44</v>
      </c>
      <c r="H941" s="3" t="s">
        <v>44</v>
      </c>
      <c r="I941" s="3" t="s">
        <v>44</v>
      </c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3" t="s">
        <v>44</v>
      </c>
      <c r="G942" s="3" t="s">
        <v>44</v>
      </c>
      <c r="H942" s="3" t="s">
        <v>44</v>
      </c>
      <c r="I942" s="3" t="s">
        <v>44</v>
      </c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3" t="s">
        <v>44</v>
      </c>
      <c r="G943" s="3" t="s">
        <v>44</v>
      </c>
      <c r="H943" s="3" t="s">
        <v>44</v>
      </c>
      <c r="I943" s="3" t="s">
        <v>44</v>
      </c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3" t="s">
        <v>44</v>
      </c>
      <c r="G944" s="3" t="s">
        <v>44</v>
      </c>
      <c r="H944" s="3" t="s">
        <v>44</v>
      </c>
      <c r="I944" s="3" t="s">
        <v>44</v>
      </c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3" t="s">
        <v>44</v>
      </c>
      <c r="G945" s="3" t="s">
        <v>44</v>
      </c>
      <c r="H945" s="3" t="s">
        <v>44</v>
      </c>
      <c r="I945" s="3" t="s">
        <v>44</v>
      </c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3" t="s">
        <v>44</v>
      </c>
      <c r="G946" s="3" t="s">
        <v>44</v>
      </c>
      <c r="H946" s="3" t="s">
        <v>44</v>
      </c>
      <c r="I946" s="3" t="s">
        <v>44</v>
      </c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3" t="s">
        <v>44</v>
      </c>
      <c r="G947" s="3" t="s">
        <v>44</v>
      </c>
      <c r="H947" s="3" t="s">
        <v>44</v>
      </c>
      <c r="I947" s="3" t="s">
        <v>44</v>
      </c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3" t="s">
        <v>44</v>
      </c>
      <c r="G948" s="3" t="s">
        <v>44</v>
      </c>
      <c r="H948" s="3" t="s">
        <v>44</v>
      </c>
      <c r="I948" s="3" t="s">
        <v>44</v>
      </c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3" t="s">
        <v>44</v>
      </c>
      <c r="G949" s="3" t="s">
        <v>44</v>
      </c>
      <c r="H949" s="3" t="s">
        <v>44</v>
      </c>
      <c r="I949" s="3" t="s">
        <v>44</v>
      </c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3" t="s">
        <v>44</v>
      </c>
      <c r="G950" s="3" t="s">
        <v>44</v>
      </c>
      <c r="H950" s="3" t="s">
        <v>44</v>
      </c>
      <c r="I950" s="3" t="s">
        <v>44</v>
      </c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3" t="s">
        <v>44</v>
      </c>
      <c r="G951" s="3" t="s">
        <v>44</v>
      </c>
      <c r="H951" s="3" t="s">
        <v>44</v>
      </c>
      <c r="I951" s="3" t="s">
        <v>44</v>
      </c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3" t="s">
        <v>44</v>
      </c>
      <c r="G952" s="3" t="s">
        <v>44</v>
      </c>
      <c r="H952" s="3" t="s">
        <v>44</v>
      </c>
      <c r="I952" s="3" t="s">
        <v>44</v>
      </c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3" t="s">
        <v>44</v>
      </c>
      <c r="G953" s="3" t="s">
        <v>44</v>
      </c>
      <c r="H953" s="3" t="s">
        <v>44</v>
      </c>
      <c r="I953" s="3" t="s">
        <v>44</v>
      </c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3" t="s">
        <v>44</v>
      </c>
      <c r="G954" s="3" t="s">
        <v>44</v>
      </c>
      <c r="H954" s="3" t="s">
        <v>44</v>
      </c>
      <c r="I954" s="3" t="s">
        <v>44</v>
      </c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3" t="s">
        <v>44</v>
      </c>
      <c r="G955" s="3" t="s">
        <v>44</v>
      </c>
      <c r="H955" s="3" t="s">
        <v>44</v>
      </c>
      <c r="I955" s="3" t="s">
        <v>44</v>
      </c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3" t="s">
        <v>44</v>
      </c>
      <c r="G956" s="3" t="s">
        <v>44</v>
      </c>
      <c r="H956" s="3" t="s">
        <v>44</v>
      </c>
      <c r="I956" s="3" t="s">
        <v>44</v>
      </c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3" t="s">
        <v>44</v>
      </c>
      <c r="G957" s="3" t="s">
        <v>44</v>
      </c>
      <c r="H957" s="3" t="s">
        <v>44</v>
      </c>
      <c r="I957" s="3" t="s">
        <v>44</v>
      </c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3" t="s">
        <v>44</v>
      </c>
      <c r="G958" s="3" t="s">
        <v>44</v>
      </c>
      <c r="H958" s="3" t="s">
        <v>44</v>
      </c>
      <c r="I958" s="3" t="s">
        <v>44</v>
      </c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3" t="s">
        <v>44</v>
      </c>
      <c r="G959" s="3" t="s">
        <v>44</v>
      </c>
      <c r="H959" s="3" t="s">
        <v>44</v>
      </c>
      <c r="I959" s="3" t="s">
        <v>44</v>
      </c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3" t="s">
        <v>44</v>
      </c>
      <c r="G960" s="3" t="s">
        <v>44</v>
      </c>
      <c r="H960" s="3" t="s">
        <v>44</v>
      </c>
      <c r="I960" s="3" t="s">
        <v>44</v>
      </c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3" t="s">
        <v>44</v>
      </c>
      <c r="G961" s="3" t="s">
        <v>44</v>
      </c>
      <c r="H961" s="3" t="s">
        <v>44</v>
      </c>
      <c r="I961" s="3" t="s">
        <v>44</v>
      </c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3" t="s">
        <v>44</v>
      </c>
      <c r="G962" s="3" t="s">
        <v>44</v>
      </c>
      <c r="H962" s="3" t="s">
        <v>44</v>
      </c>
      <c r="I962" s="3" t="s">
        <v>44</v>
      </c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3" t="s">
        <v>44</v>
      </c>
      <c r="G963" s="3" t="s">
        <v>44</v>
      </c>
      <c r="H963" s="3" t="s">
        <v>44</v>
      </c>
      <c r="I963" s="3" t="s">
        <v>44</v>
      </c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3" t="s">
        <v>44</v>
      </c>
      <c r="G964" s="3" t="s">
        <v>44</v>
      </c>
      <c r="H964" s="3" t="s">
        <v>44</v>
      </c>
      <c r="I964" s="3" t="s">
        <v>44</v>
      </c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3" t="s">
        <v>44</v>
      </c>
      <c r="G965" s="3" t="s">
        <v>44</v>
      </c>
      <c r="H965" s="3" t="s">
        <v>44</v>
      </c>
      <c r="I965" s="3" t="s">
        <v>44</v>
      </c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3" t="s">
        <v>44</v>
      </c>
      <c r="G966" s="3" t="s">
        <v>44</v>
      </c>
      <c r="H966" s="3" t="s">
        <v>44</v>
      </c>
      <c r="I966" s="3" t="s">
        <v>44</v>
      </c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3" t="s">
        <v>44</v>
      </c>
      <c r="G967" s="3" t="s">
        <v>44</v>
      </c>
      <c r="H967" s="3" t="s">
        <v>44</v>
      </c>
      <c r="I967" s="3" t="s">
        <v>44</v>
      </c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3" t="s">
        <v>44</v>
      </c>
      <c r="G968" s="3" t="s">
        <v>44</v>
      </c>
      <c r="H968" s="3" t="s">
        <v>44</v>
      </c>
      <c r="I968" s="3" t="s">
        <v>44</v>
      </c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3" t="s">
        <v>44</v>
      </c>
      <c r="G969" s="3" t="s">
        <v>44</v>
      </c>
      <c r="H969" s="3" t="s">
        <v>44</v>
      </c>
      <c r="I969" s="3" t="s">
        <v>44</v>
      </c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3" t="s">
        <v>44</v>
      </c>
      <c r="G970" s="3" t="s">
        <v>44</v>
      </c>
      <c r="H970" s="3" t="s">
        <v>44</v>
      </c>
      <c r="I970" s="3" t="s">
        <v>44</v>
      </c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3" t="s">
        <v>44</v>
      </c>
      <c r="G971" s="3" t="s">
        <v>44</v>
      </c>
      <c r="H971" s="3" t="s">
        <v>44</v>
      </c>
      <c r="I971" s="3" t="s">
        <v>44</v>
      </c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3" t="s">
        <v>44</v>
      </c>
      <c r="G972" s="3" t="s">
        <v>44</v>
      </c>
      <c r="H972" s="3" t="s">
        <v>44</v>
      </c>
      <c r="I972" s="3" t="s">
        <v>44</v>
      </c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3" t="s">
        <v>44</v>
      </c>
      <c r="G973" s="3" t="s">
        <v>44</v>
      </c>
      <c r="H973" s="3" t="s">
        <v>44</v>
      </c>
      <c r="I973" s="3" t="s">
        <v>44</v>
      </c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3" t="s">
        <v>44</v>
      </c>
      <c r="G974" s="3" t="s">
        <v>44</v>
      </c>
      <c r="H974" s="3" t="s">
        <v>44</v>
      </c>
      <c r="I974" s="3" t="s">
        <v>44</v>
      </c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3" t="s">
        <v>44</v>
      </c>
      <c r="G975" s="3" t="s">
        <v>44</v>
      </c>
      <c r="H975" s="3" t="s">
        <v>44</v>
      </c>
      <c r="I975" s="3" t="s">
        <v>44</v>
      </c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3" t="s">
        <v>44</v>
      </c>
      <c r="G976" s="3" t="s">
        <v>44</v>
      </c>
      <c r="H976" s="3" t="s">
        <v>44</v>
      </c>
      <c r="I976" s="3" t="s">
        <v>44</v>
      </c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3" t="s">
        <v>44</v>
      </c>
      <c r="G977" s="3" t="s">
        <v>44</v>
      </c>
      <c r="H977" s="3" t="s">
        <v>44</v>
      </c>
      <c r="I977" s="3" t="s">
        <v>44</v>
      </c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3" t="s">
        <v>44</v>
      </c>
      <c r="G978" s="3" t="s">
        <v>44</v>
      </c>
      <c r="H978" s="3" t="s">
        <v>44</v>
      </c>
      <c r="I978" s="3" t="s">
        <v>44</v>
      </c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3" t="s">
        <v>44</v>
      </c>
      <c r="G979" s="3" t="s">
        <v>44</v>
      </c>
      <c r="H979" s="3" t="s">
        <v>44</v>
      </c>
      <c r="I979" s="3" t="s">
        <v>44</v>
      </c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3" t="s">
        <v>44</v>
      </c>
      <c r="G980" s="3" t="s">
        <v>44</v>
      </c>
      <c r="H980" s="3" t="s">
        <v>44</v>
      </c>
      <c r="I980" s="3" t="s">
        <v>44</v>
      </c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3" t="s">
        <v>44</v>
      </c>
      <c r="G981" s="3" t="s">
        <v>44</v>
      </c>
      <c r="H981" s="3" t="s">
        <v>44</v>
      </c>
      <c r="I981" s="3" t="s">
        <v>44</v>
      </c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3" t="s">
        <v>44</v>
      </c>
      <c r="G982" s="3" t="s">
        <v>44</v>
      </c>
      <c r="H982" s="3" t="s">
        <v>44</v>
      </c>
      <c r="I982" s="3" t="s">
        <v>44</v>
      </c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3" t="s">
        <v>44</v>
      </c>
      <c r="G983" s="3" t="s">
        <v>44</v>
      </c>
      <c r="H983" s="3" t="s">
        <v>44</v>
      </c>
      <c r="I983" s="3" t="s">
        <v>44</v>
      </c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3" t="s">
        <v>44</v>
      </c>
      <c r="G984" s="3" t="s">
        <v>44</v>
      </c>
      <c r="H984" s="3" t="s">
        <v>44</v>
      </c>
      <c r="I984" s="3" t="s">
        <v>44</v>
      </c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3" t="s">
        <v>44</v>
      </c>
      <c r="G985" s="3" t="s">
        <v>44</v>
      </c>
      <c r="H985" s="3" t="s">
        <v>44</v>
      </c>
      <c r="I985" s="3" t="s">
        <v>44</v>
      </c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3" t="s">
        <v>44</v>
      </c>
      <c r="G986" s="3" t="s">
        <v>44</v>
      </c>
      <c r="H986" s="3" t="s">
        <v>44</v>
      </c>
      <c r="I986" s="3" t="s">
        <v>47</v>
      </c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3" t="s">
        <v>44</v>
      </c>
      <c r="G987" s="3" t="s">
        <v>44</v>
      </c>
      <c r="H987" s="3" t="s">
        <v>44</v>
      </c>
      <c r="I987" s="3" t="s">
        <v>44</v>
      </c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3" t="s">
        <v>44</v>
      </c>
      <c r="G988" s="3" t="s">
        <v>44</v>
      </c>
      <c r="H988" s="3" t="s">
        <v>44</v>
      </c>
      <c r="I988" s="3" t="s">
        <v>44</v>
      </c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3" t="s">
        <v>44</v>
      </c>
      <c r="G989" s="3" t="s">
        <v>44</v>
      </c>
      <c r="H989" s="3" t="s">
        <v>44</v>
      </c>
      <c r="I989" s="3" t="s">
        <v>44</v>
      </c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3" t="s">
        <v>44</v>
      </c>
      <c r="G990" s="3" t="s">
        <v>44</v>
      </c>
      <c r="H990" s="3" t="s">
        <v>44</v>
      </c>
      <c r="I990" s="3" t="s">
        <v>44</v>
      </c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3" t="s">
        <v>44</v>
      </c>
      <c r="G991" s="3" t="s">
        <v>44</v>
      </c>
      <c r="H991" s="3" t="s">
        <v>44</v>
      </c>
      <c r="I991" s="3" t="s">
        <v>44</v>
      </c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3" t="s">
        <v>44</v>
      </c>
      <c r="G992" s="3" t="s">
        <v>44</v>
      </c>
      <c r="H992" s="3" t="s">
        <v>44</v>
      </c>
      <c r="I992" s="3" t="s">
        <v>47</v>
      </c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3" t="s">
        <v>44</v>
      </c>
      <c r="G993" s="3" t="s">
        <v>44</v>
      </c>
      <c r="H993" s="3" t="s">
        <v>44</v>
      </c>
      <c r="I993" s="3" t="s">
        <v>44</v>
      </c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3" t="s">
        <v>44</v>
      </c>
      <c r="G994" s="3" t="s">
        <v>44</v>
      </c>
      <c r="H994" s="3" t="s">
        <v>44</v>
      </c>
      <c r="I994" s="3" t="s">
        <v>44</v>
      </c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3" t="s">
        <v>44</v>
      </c>
      <c r="G995" s="3" t="s">
        <v>44</v>
      </c>
      <c r="H995" s="3" t="s">
        <v>44</v>
      </c>
      <c r="I995" s="3" t="s">
        <v>44</v>
      </c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3" t="s">
        <v>44</v>
      </c>
      <c r="G996" s="3" t="s">
        <v>44</v>
      </c>
      <c r="H996" s="3" t="s">
        <v>44</v>
      </c>
      <c r="I996" s="3" t="s">
        <v>47</v>
      </c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3" t="s">
        <v>44</v>
      </c>
      <c r="G997" s="3" t="s">
        <v>44</v>
      </c>
      <c r="H997" s="3" t="s">
        <v>44</v>
      </c>
      <c r="I997" s="3" t="s">
        <v>44</v>
      </c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3" t="s">
        <v>44</v>
      </c>
      <c r="G998" s="3" t="s">
        <v>44</v>
      </c>
      <c r="H998" s="3" t="s">
        <v>44</v>
      </c>
      <c r="I998" s="3" t="s">
        <v>44</v>
      </c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3" t="s">
        <v>44</v>
      </c>
      <c r="G999" s="3" t="s">
        <v>44</v>
      </c>
      <c r="H999" s="3" t="s">
        <v>44</v>
      </c>
      <c r="I999" s="3" t="s">
        <v>44</v>
      </c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3" t="s">
        <v>44</v>
      </c>
      <c r="G1000" s="3" t="s">
        <v>44</v>
      </c>
      <c r="H1000" s="3" t="s">
        <v>44</v>
      </c>
      <c r="I1000" s="3" t="s">
        <v>44</v>
      </c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3" t="s">
        <v>44</v>
      </c>
      <c r="G1001" s="3" t="s">
        <v>44</v>
      </c>
      <c r="H1001" s="3" t="s">
        <v>44</v>
      </c>
      <c r="I1001" s="3" t="s">
        <v>44</v>
      </c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3" t="s">
        <v>44</v>
      </c>
      <c r="G1002" s="3" t="s">
        <v>44</v>
      </c>
      <c r="H1002" s="3" t="s">
        <v>44</v>
      </c>
      <c r="I1002" s="3" t="s">
        <v>44</v>
      </c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3" t="s">
        <v>44</v>
      </c>
      <c r="G1003" s="3" t="s">
        <v>44</v>
      </c>
      <c r="H1003" s="3" t="s">
        <v>44</v>
      </c>
      <c r="I1003" s="3" t="s">
        <v>44</v>
      </c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3" t="s">
        <v>44</v>
      </c>
      <c r="G1004" s="3" t="s">
        <v>44</v>
      </c>
      <c r="H1004" s="3" t="s">
        <v>44</v>
      </c>
      <c r="I1004" s="3" t="s">
        <v>44</v>
      </c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3" t="s">
        <v>44</v>
      </c>
      <c r="G1005" s="3" t="s">
        <v>44</v>
      </c>
      <c r="H1005" s="3" t="s">
        <v>44</v>
      </c>
      <c r="I1005" s="3" t="s">
        <v>44</v>
      </c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3" t="s">
        <v>44</v>
      </c>
      <c r="G1006" s="3" t="s">
        <v>44</v>
      </c>
      <c r="H1006" s="3" t="s">
        <v>44</v>
      </c>
      <c r="I1006" s="3" t="s">
        <v>44</v>
      </c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3" t="s">
        <v>44</v>
      </c>
      <c r="G1007" s="3" t="s">
        <v>44</v>
      </c>
      <c r="H1007" s="3" t="s">
        <v>44</v>
      </c>
      <c r="I1007" s="3" t="s">
        <v>44</v>
      </c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3" t="s">
        <v>44</v>
      </c>
      <c r="G1008" s="3" t="s">
        <v>44</v>
      </c>
      <c r="H1008" s="3" t="s">
        <v>44</v>
      </c>
      <c r="I1008" s="3" t="s">
        <v>44</v>
      </c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3" t="s">
        <v>44</v>
      </c>
      <c r="G1009" s="3" t="s">
        <v>44</v>
      </c>
      <c r="H1009" s="3" t="s">
        <v>44</v>
      </c>
      <c r="I1009" s="3" t="s">
        <v>44</v>
      </c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3" t="s">
        <v>44</v>
      </c>
      <c r="G1010" s="3" t="s">
        <v>44</v>
      </c>
      <c r="H1010" s="3" t="s">
        <v>44</v>
      </c>
      <c r="I1010" s="3" t="s">
        <v>44</v>
      </c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3" t="s">
        <v>44</v>
      </c>
      <c r="G1011" s="3" t="s">
        <v>44</v>
      </c>
      <c r="H1011" s="3" t="s">
        <v>44</v>
      </c>
      <c r="I1011" s="3" t="s">
        <v>44</v>
      </c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3" t="s">
        <v>44</v>
      </c>
      <c r="G1012" s="3" t="s">
        <v>44</v>
      </c>
      <c r="H1012" s="3" t="s">
        <v>44</v>
      </c>
      <c r="I1012" s="3" t="s">
        <v>44</v>
      </c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3" t="s">
        <v>44</v>
      </c>
      <c r="G1013" s="3" t="s">
        <v>44</v>
      </c>
      <c r="H1013" s="3" t="s">
        <v>44</v>
      </c>
      <c r="I1013" s="3" t="s">
        <v>44</v>
      </c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3" t="s">
        <v>44</v>
      </c>
      <c r="G1014" s="3" t="s">
        <v>44</v>
      </c>
      <c r="H1014" s="3" t="s">
        <v>44</v>
      </c>
      <c r="I1014" s="3" t="s">
        <v>44</v>
      </c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3" t="s">
        <v>44</v>
      </c>
      <c r="G1015" s="3" t="s">
        <v>44</v>
      </c>
      <c r="H1015" s="3" t="s">
        <v>44</v>
      </c>
      <c r="I1015" s="3" t="s">
        <v>44</v>
      </c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3" t="s">
        <v>44</v>
      </c>
      <c r="G1016" s="3" t="s">
        <v>44</v>
      </c>
      <c r="H1016" s="3" t="s">
        <v>44</v>
      </c>
      <c r="I1016" s="3" t="s">
        <v>44</v>
      </c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3" t="s">
        <v>44</v>
      </c>
      <c r="G1017" s="3" t="s">
        <v>44</v>
      </c>
      <c r="H1017" s="3" t="s">
        <v>44</v>
      </c>
      <c r="I1017" s="3" t="s">
        <v>44</v>
      </c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3" t="s">
        <v>44</v>
      </c>
      <c r="G1018" s="3" t="s">
        <v>44</v>
      </c>
      <c r="H1018" s="3" t="s">
        <v>44</v>
      </c>
      <c r="I1018" s="3" t="s">
        <v>44</v>
      </c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3" t="s">
        <v>44</v>
      </c>
      <c r="G1019" s="3" t="s">
        <v>44</v>
      </c>
      <c r="H1019" s="3" t="s">
        <v>44</v>
      </c>
      <c r="I1019" s="3" t="s">
        <v>47</v>
      </c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3" t="s">
        <v>44</v>
      </c>
      <c r="G1020" s="3" t="s">
        <v>44</v>
      </c>
      <c r="H1020" s="3" t="s">
        <v>44</v>
      </c>
      <c r="I1020" s="3" t="s">
        <v>44</v>
      </c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3" t="s">
        <v>44</v>
      </c>
      <c r="G1021" s="3" t="s">
        <v>44</v>
      </c>
      <c r="H1021" s="3" t="s">
        <v>44</v>
      </c>
      <c r="I1021" s="3" t="s">
        <v>44</v>
      </c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3" t="s">
        <v>44</v>
      </c>
      <c r="G1022" s="3" t="s">
        <v>44</v>
      </c>
      <c r="H1022" s="3" t="s">
        <v>44</v>
      </c>
      <c r="I1022" s="3" t="s">
        <v>44</v>
      </c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3" t="s">
        <v>44</v>
      </c>
      <c r="G1023" s="3" t="s">
        <v>44</v>
      </c>
      <c r="H1023" s="3" t="s">
        <v>44</v>
      </c>
      <c r="I1023" s="3" t="s">
        <v>44</v>
      </c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3" t="s">
        <v>44</v>
      </c>
      <c r="G1024" s="3" t="s">
        <v>44</v>
      </c>
      <c r="H1024" s="3" t="s">
        <v>44</v>
      </c>
      <c r="I1024" s="3" t="s">
        <v>44</v>
      </c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3" t="s">
        <v>44</v>
      </c>
      <c r="G1025" s="3" t="s">
        <v>44</v>
      </c>
      <c r="H1025" s="3" t="s">
        <v>44</v>
      </c>
      <c r="I1025" s="3" t="s">
        <v>44</v>
      </c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3" t="s">
        <v>44</v>
      </c>
      <c r="G1026" s="3" t="s">
        <v>44</v>
      </c>
      <c r="H1026" s="3" t="s">
        <v>44</v>
      </c>
      <c r="I1026" s="3" t="s">
        <v>47</v>
      </c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3" t="s">
        <v>44</v>
      </c>
      <c r="G1027" s="3" t="s">
        <v>44</v>
      </c>
      <c r="H1027" s="3" t="s">
        <v>44</v>
      </c>
      <c r="I1027" s="3" t="s">
        <v>44</v>
      </c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3" t="s">
        <v>44</v>
      </c>
      <c r="G1028" s="3" t="s">
        <v>44</v>
      </c>
      <c r="H1028" s="3" t="s">
        <v>44</v>
      </c>
      <c r="I1028" s="3" t="s">
        <v>44</v>
      </c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3" t="s">
        <v>44</v>
      </c>
      <c r="G1029" s="3" t="s">
        <v>44</v>
      </c>
      <c r="H1029" s="3" t="s">
        <v>44</v>
      </c>
      <c r="I1029" s="3" t="s">
        <v>44</v>
      </c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3" t="s">
        <v>44</v>
      </c>
      <c r="G1030" s="3" t="s">
        <v>44</v>
      </c>
      <c r="H1030" s="3" t="s">
        <v>44</v>
      </c>
      <c r="I1030" s="3" t="s">
        <v>44</v>
      </c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3" t="s">
        <v>44</v>
      </c>
      <c r="G1031" s="3" t="s">
        <v>44</v>
      </c>
      <c r="H1031" s="3" t="s">
        <v>44</v>
      </c>
      <c r="I1031" s="3" t="s">
        <v>44</v>
      </c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3" t="s">
        <v>44</v>
      </c>
      <c r="G1032" s="3" t="s">
        <v>44</v>
      </c>
      <c r="H1032" s="3" t="s">
        <v>44</v>
      </c>
      <c r="I1032" s="3" t="s">
        <v>44</v>
      </c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3" t="s">
        <v>44</v>
      </c>
      <c r="G1033" s="3" t="s">
        <v>44</v>
      </c>
      <c r="H1033" s="3" t="s">
        <v>44</v>
      </c>
      <c r="I1033" s="3" t="s">
        <v>44</v>
      </c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3" t="s">
        <v>44</v>
      </c>
      <c r="G1034" s="3" t="s">
        <v>44</v>
      </c>
      <c r="H1034" s="3" t="s">
        <v>44</v>
      </c>
      <c r="I1034" s="3" t="s">
        <v>44</v>
      </c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3" t="s">
        <v>44</v>
      </c>
      <c r="G1035" s="3" t="s">
        <v>44</v>
      </c>
      <c r="H1035" s="3" t="s">
        <v>44</v>
      </c>
      <c r="I1035" s="3" t="s">
        <v>44</v>
      </c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3" t="s">
        <v>44</v>
      </c>
      <c r="G1036" s="3" t="s">
        <v>44</v>
      </c>
      <c r="H1036" s="3" t="s">
        <v>44</v>
      </c>
      <c r="I1036" s="3" t="s">
        <v>44</v>
      </c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3" t="s">
        <v>44</v>
      </c>
      <c r="G1037" s="3" t="s">
        <v>44</v>
      </c>
      <c r="H1037" s="3" t="s">
        <v>44</v>
      </c>
      <c r="I1037" s="3" t="s">
        <v>44</v>
      </c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3" t="s">
        <v>44</v>
      </c>
      <c r="G1038" s="3" t="s">
        <v>44</v>
      </c>
      <c r="H1038" s="3" t="s">
        <v>44</v>
      </c>
      <c r="I1038" s="3" t="s">
        <v>44</v>
      </c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3" t="s">
        <v>44</v>
      </c>
      <c r="G1039" s="3" t="s">
        <v>44</v>
      </c>
      <c r="H1039" s="3" t="s">
        <v>44</v>
      </c>
      <c r="I1039" s="3" t="s">
        <v>44</v>
      </c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3" t="s">
        <v>44</v>
      </c>
      <c r="G1040" s="3" t="s">
        <v>44</v>
      </c>
      <c r="H1040" s="3" t="s">
        <v>44</v>
      </c>
      <c r="I1040" s="3" t="s">
        <v>44</v>
      </c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3" t="s">
        <v>44</v>
      </c>
      <c r="G1041" s="3" t="s">
        <v>44</v>
      </c>
      <c r="H1041" s="3" t="s">
        <v>44</v>
      </c>
      <c r="I1041" s="3" t="s">
        <v>44</v>
      </c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3" t="s">
        <v>44</v>
      </c>
      <c r="G1042" s="3" t="s">
        <v>44</v>
      </c>
      <c r="H1042" s="3" t="s">
        <v>44</v>
      </c>
      <c r="I1042" s="3" t="s">
        <v>44</v>
      </c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3" t="s">
        <v>44</v>
      </c>
      <c r="G1043" s="3" t="s">
        <v>44</v>
      </c>
      <c r="H1043" s="3" t="s">
        <v>44</v>
      </c>
      <c r="I1043" s="3" t="s">
        <v>44</v>
      </c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3" t="s">
        <v>44</v>
      </c>
      <c r="G1044" s="3" t="s">
        <v>44</v>
      </c>
      <c r="H1044" s="3" t="s">
        <v>44</v>
      </c>
      <c r="I1044" s="3" t="s">
        <v>44</v>
      </c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3" t="s">
        <v>44</v>
      </c>
      <c r="G1045" s="3" t="s">
        <v>44</v>
      </c>
      <c r="H1045" s="3" t="s">
        <v>44</v>
      </c>
      <c r="I1045" s="3" t="s">
        <v>44</v>
      </c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3" t="s">
        <v>44</v>
      </c>
      <c r="G1046" s="3" t="s">
        <v>44</v>
      </c>
      <c r="H1046" s="3" t="s">
        <v>44</v>
      </c>
      <c r="I1046" s="3" t="s">
        <v>44</v>
      </c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3" t="s">
        <v>44</v>
      </c>
      <c r="G1047" s="3" t="s">
        <v>44</v>
      </c>
      <c r="H1047" s="3" t="s">
        <v>44</v>
      </c>
      <c r="I1047" s="3" t="s">
        <v>44</v>
      </c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3" t="s">
        <v>44</v>
      </c>
      <c r="G1048" s="3" t="s">
        <v>44</v>
      </c>
      <c r="H1048" s="3" t="s">
        <v>44</v>
      </c>
      <c r="I1048" s="3" t="s">
        <v>44</v>
      </c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3" t="s">
        <v>44</v>
      </c>
      <c r="G1049" s="3" t="s">
        <v>44</v>
      </c>
      <c r="H1049" s="3" t="s">
        <v>44</v>
      </c>
      <c r="I1049" s="3" t="s">
        <v>44</v>
      </c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3" t="s">
        <v>44</v>
      </c>
      <c r="G1050" s="3" t="s">
        <v>44</v>
      </c>
      <c r="H1050" s="3" t="s">
        <v>44</v>
      </c>
      <c r="I1050" s="3" t="s">
        <v>47</v>
      </c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3" t="s">
        <v>44</v>
      </c>
      <c r="G1051" s="3" t="s">
        <v>44</v>
      </c>
      <c r="H1051" s="3" t="s">
        <v>44</v>
      </c>
      <c r="I1051" s="3" t="s">
        <v>44</v>
      </c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3" t="s">
        <v>44</v>
      </c>
      <c r="G1052" s="3" t="s">
        <v>44</v>
      </c>
      <c r="H1052" s="3" t="s">
        <v>44</v>
      </c>
      <c r="I1052" s="3" t="s">
        <v>44</v>
      </c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3" t="s">
        <v>44</v>
      </c>
      <c r="G1053" s="3" t="s">
        <v>44</v>
      </c>
      <c r="H1053" s="3" t="s">
        <v>44</v>
      </c>
      <c r="I1053" s="3" t="s">
        <v>44</v>
      </c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3" t="s">
        <v>44</v>
      </c>
      <c r="G1054" s="3" t="s">
        <v>44</v>
      </c>
      <c r="H1054" s="3" t="s">
        <v>44</v>
      </c>
      <c r="I1054" s="3" t="s">
        <v>44</v>
      </c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3" t="s">
        <v>44</v>
      </c>
      <c r="G1055" s="3" t="s">
        <v>44</v>
      </c>
      <c r="H1055" s="3" t="s">
        <v>44</v>
      </c>
      <c r="I1055" s="3" t="s">
        <v>44</v>
      </c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3" t="s">
        <v>44</v>
      </c>
      <c r="G1056" s="3" t="s">
        <v>44</v>
      </c>
      <c r="H1056" s="3" t="s">
        <v>44</v>
      </c>
      <c r="I1056" s="3" t="s">
        <v>44</v>
      </c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3" t="s">
        <v>44</v>
      </c>
      <c r="G1057" s="3" t="s">
        <v>44</v>
      </c>
      <c r="H1057" s="3" t="s">
        <v>44</v>
      </c>
      <c r="I1057" s="3" t="s">
        <v>44</v>
      </c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3" t="s">
        <v>44</v>
      </c>
      <c r="G1058" s="3" t="s">
        <v>44</v>
      </c>
      <c r="H1058" s="3" t="s">
        <v>44</v>
      </c>
      <c r="I1058" s="3" t="s">
        <v>44</v>
      </c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3" t="s">
        <v>44</v>
      </c>
      <c r="G1059" s="3" t="s">
        <v>44</v>
      </c>
      <c r="H1059" s="3" t="s">
        <v>44</v>
      </c>
      <c r="I1059" s="3" t="s">
        <v>44</v>
      </c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3" t="s">
        <v>44</v>
      </c>
      <c r="G1060" s="3" t="s">
        <v>44</v>
      </c>
      <c r="H1060" s="3" t="s">
        <v>44</v>
      </c>
      <c r="I1060" s="3" t="s">
        <v>44</v>
      </c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3" t="s">
        <v>44</v>
      </c>
      <c r="G1061" s="3" t="s">
        <v>44</v>
      </c>
      <c r="H1061" s="3" t="s">
        <v>44</v>
      </c>
      <c r="I1061" s="3" t="s">
        <v>44</v>
      </c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3" t="s">
        <v>44</v>
      </c>
      <c r="G1062" s="3" t="s">
        <v>44</v>
      </c>
      <c r="H1062" s="3" t="s">
        <v>44</v>
      </c>
      <c r="I1062" s="3" t="s">
        <v>44</v>
      </c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3" t="s">
        <v>44</v>
      </c>
      <c r="G1063" s="3" t="s">
        <v>44</v>
      </c>
      <c r="H1063" s="3" t="s">
        <v>44</v>
      </c>
      <c r="I1063" s="3" t="s">
        <v>44</v>
      </c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3" t="s">
        <v>44</v>
      </c>
      <c r="G1064" s="3" t="s">
        <v>44</v>
      </c>
      <c r="H1064" s="3" t="s">
        <v>44</v>
      </c>
      <c r="I1064" s="3" t="s">
        <v>44</v>
      </c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3" t="s">
        <v>44</v>
      </c>
      <c r="G1065" s="3" t="s">
        <v>44</v>
      </c>
      <c r="H1065" s="3" t="s">
        <v>44</v>
      </c>
      <c r="I1065" s="3" t="s">
        <v>44</v>
      </c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3" t="s">
        <v>44</v>
      </c>
      <c r="G1066" s="3" t="s">
        <v>44</v>
      </c>
      <c r="H1066" s="3" t="s">
        <v>44</v>
      </c>
      <c r="I1066" s="3" t="s">
        <v>44</v>
      </c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3" t="s">
        <v>44</v>
      </c>
      <c r="G1067" s="3" t="s">
        <v>44</v>
      </c>
      <c r="H1067" s="3" t="s">
        <v>44</v>
      </c>
      <c r="I1067" s="3" t="s">
        <v>44</v>
      </c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3" t="s">
        <v>44</v>
      </c>
      <c r="G1068" s="3" t="s">
        <v>44</v>
      </c>
      <c r="H1068" s="3" t="s">
        <v>44</v>
      </c>
      <c r="I1068" s="3" t="s">
        <v>44</v>
      </c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3" t="s">
        <v>44</v>
      </c>
      <c r="G1069" s="3" t="s">
        <v>44</v>
      </c>
      <c r="H1069" s="3" t="s">
        <v>44</v>
      </c>
      <c r="I1069" s="3" t="s">
        <v>44</v>
      </c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3" t="s">
        <v>44</v>
      </c>
      <c r="G1070" s="3" t="s">
        <v>44</v>
      </c>
      <c r="H1070" s="3" t="s">
        <v>44</v>
      </c>
      <c r="I1070" s="3" t="s">
        <v>44</v>
      </c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3" t="s">
        <v>44</v>
      </c>
      <c r="G1071" s="3" t="s">
        <v>44</v>
      </c>
      <c r="H1071" s="3" t="s">
        <v>44</v>
      </c>
      <c r="I1071" s="3" t="s">
        <v>44</v>
      </c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3" t="s">
        <v>44</v>
      </c>
      <c r="G1072" s="3" t="s">
        <v>44</v>
      </c>
      <c r="H1072" s="3" t="s">
        <v>44</v>
      </c>
      <c r="I1072" s="3" t="s">
        <v>44</v>
      </c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3" t="s">
        <v>44</v>
      </c>
      <c r="G1073" s="3" t="s">
        <v>44</v>
      </c>
      <c r="H1073" s="3" t="s">
        <v>44</v>
      </c>
      <c r="I1073" s="3" t="s">
        <v>44</v>
      </c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3" t="s">
        <v>44</v>
      </c>
      <c r="G1074" s="3" t="s">
        <v>44</v>
      </c>
      <c r="H1074" s="3" t="s">
        <v>44</v>
      </c>
      <c r="I1074" s="3" t="s">
        <v>44</v>
      </c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3" t="s">
        <v>44</v>
      </c>
      <c r="G1075" s="3" t="s">
        <v>44</v>
      </c>
      <c r="H1075" s="3" t="s">
        <v>44</v>
      </c>
      <c r="I1075" s="3" t="s">
        <v>44</v>
      </c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3" t="s">
        <v>44</v>
      </c>
      <c r="G1076" s="3" t="s">
        <v>44</v>
      </c>
      <c r="H1076" s="3" t="s">
        <v>44</v>
      </c>
      <c r="I1076" s="3" t="s">
        <v>44</v>
      </c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3" t="s">
        <v>44</v>
      </c>
      <c r="G1077" s="3" t="s">
        <v>44</v>
      </c>
      <c r="H1077" s="3" t="s">
        <v>44</v>
      </c>
      <c r="I1077" s="3" t="s">
        <v>44</v>
      </c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3" t="s">
        <v>44</v>
      </c>
      <c r="G1078" s="3" t="s">
        <v>44</v>
      </c>
      <c r="H1078" s="3" t="s">
        <v>44</v>
      </c>
      <c r="I1078" s="3" t="s">
        <v>44</v>
      </c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3" t="s">
        <v>44</v>
      </c>
      <c r="G1079" s="3" t="s">
        <v>44</v>
      </c>
      <c r="H1079" s="3" t="s">
        <v>44</v>
      </c>
      <c r="I1079" s="3" t="s">
        <v>44</v>
      </c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3" t="s">
        <v>44</v>
      </c>
      <c r="G1080" s="3" t="s">
        <v>44</v>
      </c>
      <c r="H1080" s="3" t="s">
        <v>44</v>
      </c>
      <c r="I1080" s="3" t="s">
        <v>44</v>
      </c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3" t="s">
        <v>44</v>
      </c>
      <c r="G1081" s="3" t="s">
        <v>44</v>
      </c>
      <c r="H1081" s="3" t="s">
        <v>44</v>
      </c>
      <c r="I1081" s="3" t="s">
        <v>44</v>
      </c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3" t="s">
        <v>44</v>
      </c>
      <c r="G1082" s="3" t="s">
        <v>44</v>
      </c>
      <c r="H1082" s="3" t="s">
        <v>44</v>
      </c>
      <c r="I1082" s="3" t="s">
        <v>44</v>
      </c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3" t="s">
        <v>44</v>
      </c>
      <c r="G1083" s="3" t="s">
        <v>44</v>
      </c>
      <c r="H1083" s="3" t="s">
        <v>44</v>
      </c>
      <c r="I1083" s="3" t="s">
        <v>44</v>
      </c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3" t="s">
        <v>44</v>
      </c>
      <c r="G1084" s="3" t="s">
        <v>44</v>
      </c>
      <c r="H1084" s="3" t="s">
        <v>44</v>
      </c>
      <c r="I1084" s="3" t="s">
        <v>44</v>
      </c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3" t="s">
        <v>44</v>
      </c>
      <c r="G1085" s="3" t="s">
        <v>44</v>
      </c>
      <c r="H1085" s="3" t="s">
        <v>44</v>
      </c>
      <c r="I1085" s="3" t="s">
        <v>44</v>
      </c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3" t="s">
        <v>44</v>
      </c>
      <c r="G1086" s="3" t="s">
        <v>44</v>
      </c>
      <c r="H1086" s="3" t="s">
        <v>44</v>
      </c>
      <c r="I1086" s="3" t="s">
        <v>44</v>
      </c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3" t="s">
        <v>44</v>
      </c>
      <c r="G1087" s="3" t="s">
        <v>44</v>
      </c>
      <c r="H1087" s="3" t="s">
        <v>44</v>
      </c>
      <c r="I1087" s="3" t="s">
        <v>44</v>
      </c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3" t="s">
        <v>44</v>
      </c>
      <c r="G1088" s="3" t="s">
        <v>44</v>
      </c>
      <c r="H1088" s="3" t="s">
        <v>44</v>
      </c>
      <c r="I1088" s="3" t="s">
        <v>44</v>
      </c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3" t="s">
        <v>44</v>
      </c>
      <c r="G1089" s="3" t="s">
        <v>44</v>
      </c>
      <c r="H1089" s="3" t="s">
        <v>44</v>
      </c>
      <c r="I1089" s="3" t="s">
        <v>44</v>
      </c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3" t="s">
        <v>44</v>
      </c>
      <c r="G1090" s="3" t="s">
        <v>44</v>
      </c>
      <c r="H1090" s="3" t="s">
        <v>44</v>
      </c>
      <c r="I1090" s="3" t="s">
        <v>44</v>
      </c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3" t="s">
        <v>44</v>
      </c>
      <c r="G1091" s="3" t="s">
        <v>44</v>
      </c>
      <c r="H1091" s="3" t="s">
        <v>44</v>
      </c>
      <c r="I1091" s="3" t="s">
        <v>44</v>
      </c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3" t="s">
        <v>44</v>
      </c>
      <c r="G1092" s="3" t="s">
        <v>44</v>
      </c>
      <c r="H1092" s="3" t="s">
        <v>44</v>
      </c>
      <c r="I1092" s="3" t="s">
        <v>44</v>
      </c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3" t="s">
        <v>44</v>
      </c>
      <c r="G1093" s="3" t="s">
        <v>44</v>
      </c>
      <c r="H1093" s="3" t="s">
        <v>44</v>
      </c>
      <c r="I1093" s="3" t="s">
        <v>44</v>
      </c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3" t="s">
        <v>44</v>
      </c>
      <c r="G1094" s="3" t="s">
        <v>44</v>
      </c>
      <c r="H1094" s="3" t="s">
        <v>44</v>
      </c>
      <c r="I1094" s="3" t="s">
        <v>44</v>
      </c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3" t="s">
        <v>44</v>
      </c>
      <c r="G1095" s="3" t="s">
        <v>44</v>
      </c>
      <c r="H1095" s="3" t="s">
        <v>44</v>
      </c>
      <c r="I1095" s="3" t="s">
        <v>44</v>
      </c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3" t="s">
        <v>44</v>
      </c>
      <c r="G1096" s="3" t="s">
        <v>44</v>
      </c>
      <c r="H1096" s="3" t="s">
        <v>44</v>
      </c>
      <c r="I1096" s="3" t="s">
        <v>44</v>
      </c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3" t="s">
        <v>44</v>
      </c>
      <c r="G1097" s="3" t="s">
        <v>44</v>
      </c>
      <c r="H1097" s="3" t="s">
        <v>44</v>
      </c>
      <c r="I1097" s="3" t="s">
        <v>44</v>
      </c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3" t="s">
        <v>44</v>
      </c>
      <c r="G1098" s="3" t="s">
        <v>44</v>
      </c>
      <c r="H1098" s="3" t="s">
        <v>44</v>
      </c>
      <c r="I1098" s="3" t="s">
        <v>44</v>
      </c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3" t="s">
        <v>44</v>
      </c>
      <c r="G1099" s="3" t="s">
        <v>44</v>
      </c>
      <c r="H1099" s="3" t="s">
        <v>44</v>
      </c>
      <c r="I1099" s="3" t="s">
        <v>44</v>
      </c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3" t="s">
        <v>44</v>
      </c>
      <c r="G1100" s="3" t="s">
        <v>44</v>
      </c>
      <c r="H1100" s="3" t="s">
        <v>44</v>
      </c>
      <c r="I1100" s="3" t="s">
        <v>44</v>
      </c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3" t="s">
        <v>44</v>
      </c>
      <c r="G1101" s="3" t="s">
        <v>44</v>
      </c>
      <c r="H1101" s="3" t="s">
        <v>44</v>
      </c>
      <c r="I1101" s="3" t="s">
        <v>44</v>
      </c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3" t="s">
        <v>44</v>
      </c>
      <c r="G1102" s="3" t="s">
        <v>44</v>
      </c>
      <c r="H1102" s="3" t="s">
        <v>44</v>
      </c>
      <c r="I1102" s="3" t="s">
        <v>44</v>
      </c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3" t="s">
        <v>44</v>
      </c>
      <c r="G1103" s="3" t="s">
        <v>44</v>
      </c>
      <c r="H1103" s="3" t="s">
        <v>44</v>
      </c>
      <c r="I1103" s="3" t="s">
        <v>44</v>
      </c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3" t="s">
        <v>44</v>
      </c>
      <c r="G1104" s="3" t="s">
        <v>44</v>
      </c>
      <c r="H1104" s="3" t="s">
        <v>44</v>
      </c>
      <c r="I1104" s="3" t="s">
        <v>44</v>
      </c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3" t="s">
        <v>44</v>
      </c>
      <c r="G1105" s="3" t="s">
        <v>44</v>
      </c>
      <c r="H1105" s="3" t="s">
        <v>44</v>
      </c>
      <c r="I1105" s="3" t="s">
        <v>44</v>
      </c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3" t="s">
        <v>44</v>
      </c>
      <c r="G1106" s="3" t="s">
        <v>44</v>
      </c>
      <c r="H1106" s="3" t="s">
        <v>44</v>
      </c>
      <c r="I1106" s="3" t="s">
        <v>44</v>
      </c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3" t="s">
        <v>44</v>
      </c>
      <c r="G1107" s="3" t="s">
        <v>44</v>
      </c>
      <c r="H1107" s="3" t="s">
        <v>44</v>
      </c>
      <c r="I1107" s="3" t="s">
        <v>44</v>
      </c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3" t="s">
        <v>44</v>
      </c>
      <c r="G1108" s="3" t="s">
        <v>44</v>
      </c>
      <c r="H1108" s="3" t="s">
        <v>44</v>
      </c>
      <c r="I1108" s="3" t="s">
        <v>44</v>
      </c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3" t="s">
        <v>44</v>
      </c>
      <c r="G1109" s="3" t="s">
        <v>44</v>
      </c>
      <c r="H1109" s="3" t="s">
        <v>44</v>
      </c>
      <c r="I1109" s="3" t="s">
        <v>44</v>
      </c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3" t="s">
        <v>44</v>
      </c>
      <c r="G1110" s="3" t="s">
        <v>44</v>
      </c>
      <c r="H1110" s="3" t="s">
        <v>44</v>
      </c>
      <c r="I1110" s="3" t="s">
        <v>44</v>
      </c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3" t="s">
        <v>44</v>
      </c>
      <c r="G1111" s="3" t="s">
        <v>44</v>
      </c>
      <c r="H1111" s="3" t="s">
        <v>44</v>
      </c>
      <c r="I1111" s="3" t="s">
        <v>44</v>
      </c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3" t="s">
        <v>44</v>
      </c>
      <c r="G1112" s="3" t="s">
        <v>44</v>
      </c>
      <c r="H1112" s="3" t="s">
        <v>44</v>
      </c>
      <c r="I1112" s="3" t="s">
        <v>44</v>
      </c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3" t="s">
        <v>44</v>
      </c>
      <c r="G1113" s="3" t="s">
        <v>44</v>
      </c>
      <c r="H1113" s="3" t="s">
        <v>44</v>
      </c>
      <c r="I1113" s="3" t="s">
        <v>44</v>
      </c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3" t="s">
        <v>44</v>
      </c>
      <c r="G1114" s="3" t="s">
        <v>44</v>
      </c>
      <c r="H1114" s="3" t="s">
        <v>44</v>
      </c>
      <c r="I1114" s="3" t="s">
        <v>44</v>
      </c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3" t="s">
        <v>44</v>
      </c>
      <c r="G1115" s="3" t="s">
        <v>44</v>
      </c>
      <c r="H1115" s="3" t="s">
        <v>44</v>
      </c>
      <c r="I1115" s="3" t="s">
        <v>44</v>
      </c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3" t="s">
        <v>44</v>
      </c>
      <c r="G1116" s="3" t="s">
        <v>44</v>
      </c>
      <c r="H1116" s="3" t="s">
        <v>44</v>
      </c>
      <c r="I1116" s="3" t="s">
        <v>44</v>
      </c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3" t="s">
        <v>44</v>
      </c>
      <c r="G1117" s="3" t="s">
        <v>44</v>
      </c>
      <c r="H1117" s="3" t="s">
        <v>44</v>
      </c>
      <c r="I1117" s="3" t="s">
        <v>44</v>
      </c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3" t="s">
        <v>44</v>
      </c>
      <c r="G1118" s="3" t="s">
        <v>44</v>
      </c>
      <c r="H1118" s="3" t="s">
        <v>44</v>
      </c>
      <c r="I1118" s="3" t="s">
        <v>44</v>
      </c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3" t="s">
        <v>44</v>
      </c>
      <c r="G1119" s="3" t="s">
        <v>44</v>
      </c>
      <c r="H1119" s="3" t="s">
        <v>44</v>
      </c>
      <c r="I1119" s="3" t="s">
        <v>44</v>
      </c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3" t="s">
        <v>44</v>
      </c>
      <c r="G1120" s="3" t="s">
        <v>44</v>
      </c>
      <c r="H1120" s="3" t="s">
        <v>44</v>
      </c>
      <c r="I1120" s="3" t="s">
        <v>44</v>
      </c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3" t="s">
        <v>44</v>
      </c>
      <c r="G1121" s="3" t="s">
        <v>44</v>
      </c>
      <c r="H1121" s="3" t="s">
        <v>44</v>
      </c>
      <c r="I1121" s="3" t="s">
        <v>44</v>
      </c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3" t="s">
        <v>44</v>
      </c>
      <c r="G1122" s="3" t="s">
        <v>44</v>
      </c>
      <c r="H1122" s="3" t="s">
        <v>44</v>
      </c>
      <c r="I1122" s="3" t="s">
        <v>44</v>
      </c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3" t="s">
        <v>44</v>
      </c>
      <c r="G1123" s="3" t="s">
        <v>44</v>
      </c>
      <c r="H1123" s="3" t="s">
        <v>44</v>
      </c>
      <c r="I1123" s="3" t="s">
        <v>44</v>
      </c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3" t="s">
        <v>44</v>
      </c>
      <c r="G1124" s="3" t="s">
        <v>44</v>
      </c>
      <c r="H1124" s="3" t="s">
        <v>44</v>
      </c>
      <c r="I1124" s="3" t="s">
        <v>44</v>
      </c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3" t="s">
        <v>44</v>
      </c>
      <c r="G1125" s="3" t="s">
        <v>44</v>
      </c>
      <c r="H1125" s="3" t="s">
        <v>44</v>
      </c>
      <c r="I1125" s="3" t="s">
        <v>44</v>
      </c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3" t="s">
        <v>44</v>
      </c>
      <c r="G1126" s="3" t="s">
        <v>44</v>
      </c>
      <c r="H1126" s="3" t="s">
        <v>44</v>
      </c>
      <c r="I1126" s="3" t="s">
        <v>44</v>
      </c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3" t="s">
        <v>44</v>
      </c>
      <c r="G1127" s="3" t="s">
        <v>44</v>
      </c>
      <c r="H1127" s="3" t="s">
        <v>44</v>
      </c>
      <c r="I1127" s="3" t="s">
        <v>44</v>
      </c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3" t="s">
        <v>44</v>
      </c>
      <c r="G1128" s="3" t="s">
        <v>44</v>
      </c>
      <c r="H1128" s="3" t="s">
        <v>44</v>
      </c>
      <c r="I1128" s="3" t="s">
        <v>44</v>
      </c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3" t="s">
        <v>44</v>
      </c>
      <c r="G1129" s="3" t="s">
        <v>44</v>
      </c>
      <c r="H1129" s="3" t="s">
        <v>44</v>
      </c>
      <c r="I1129" s="3" t="s">
        <v>44</v>
      </c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3" t="s">
        <v>44</v>
      </c>
      <c r="G1130" s="3" t="s">
        <v>44</v>
      </c>
      <c r="H1130" s="3" t="s">
        <v>44</v>
      </c>
      <c r="I1130" s="3" t="s">
        <v>44</v>
      </c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3" t="s">
        <v>44</v>
      </c>
      <c r="G1131" s="3" t="s">
        <v>44</v>
      </c>
      <c r="H1131" s="3" t="s">
        <v>44</v>
      </c>
      <c r="I1131" s="3" t="s">
        <v>44</v>
      </c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3" t="s">
        <v>44</v>
      </c>
      <c r="G1132" s="3" t="s">
        <v>44</v>
      </c>
      <c r="H1132" s="3" t="s">
        <v>44</v>
      </c>
      <c r="I1132" s="3" t="s">
        <v>44</v>
      </c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3" t="s">
        <v>44</v>
      </c>
      <c r="G1133" s="3" t="s">
        <v>44</v>
      </c>
      <c r="H1133" s="3" t="s">
        <v>44</v>
      </c>
      <c r="I1133" s="3" t="s">
        <v>44</v>
      </c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3" t="s">
        <v>44</v>
      </c>
      <c r="G1134" s="3" t="s">
        <v>44</v>
      </c>
      <c r="H1134" s="3" t="s">
        <v>44</v>
      </c>
      <c r="I1134" s="3" t="s">
        <v>44</v>
      </c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3" t="s">
        <v>44</v>
      </c>
      <c r="G1135" s="3" t="s">
        <v>44</v>
      </c>
      <c r="H1135" s="3" t="s">
        <v>44</v>
      </c>
      <c r="I1135" s="3" t="s">
        <v>44</v>
      </c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3" t="s">
        <v>44</v>
      </c>
      <c r="G1136" s="3" t="s">
        <v>44</v>
      </c>
      <c r="H1136" s="3" t="s">
        <v>44</v>
      </c>
      <c r="I1136" s="3" t="s">
        <v>44</v>
      </c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3" t="s">
        <v>44</v>
      </c>
      <c r="G1137" s="3" t="s">
        <v>44</v>
      </c>
      <c r="H1137" s="3" t="s">
        <v>44</v>
      </c>
      <c r="I1137" s="3" t="s">
        <v>44</v>
      </c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3" t="s">
        <v>44</v>
      </c>
      <c r="G1138" s="3" t="s">
        <v>44</v>
      </c>
      <c r="H1138" s="3" t="s">
        <v>44</v>
      </c>
      <c r="I1138" s="3" t="s">
        <v>44</v>
      </c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3" t="s">
        <v>44</v>
      </c>
      <c r="G1139" s="3" t="s">
        <v>44</v>
      </c>
      <c r="H1139" s="3" t="s">
        <v>44</v>
      </c>
      <c r="I1139" s="3" t="s">
        <v>44</v>
      </c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3" t="s">
        <v>44</v>
      </c>
      <c r="G1140" s="3" t="s">
        <v>44</v>
      </c>
      <c r="H1140" s="3" t="s">
        <v>44</v>
      </c>
      <c r="I1140" s="3" t="s">
        <v>44</v>
      </c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3" t="s">
        <v>44</v>
      </c>
      <c r="G1141" s="3" t="s">
        <v>44</v>
      </c>
      <c r="H1141" s="3" t="s">
        <v>44</v>
      </c>
      <c r="I1141" s="3" t="s">
        <v>44</v>
      </c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3" t="s">
        <v>44</v>
      </c>
      <c r="G1142" s="3" t="s">
        <v>44</v>
      </c>
      <c r="H1142" s="3" t="s">
        <v>44</v>
      </c>
      <c r="I1142" s="3" t="s">
        <v>44</v>
      </c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3" t="s">
        <v>44</v>
      </c>
      <c r="G1143" s="3" t="s">
        <v>44</v>
      </c>
      <c r="H1143" s="3" t="s">
        <v>44</v>
      </c>
      <c r="I1143" s="3" t="s">
        <v>44</v>
      </c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3" t="s">
        <v>44</v>
      </c>
      <c r="G1144" s="3" t="s">
        <v>44</v>
      </c>
      <c r="H1144" s="3" t="s">
        <v>44</v>
      </c>
      <c r="I1144" s="3" t="s">
        <v>44</v>
      </c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3" t="s">
        <v>44</v>
      </c>
      <c r="G1145" s="3" t="s">
        <v>44</v>
      </c>
      <c r="H1145" s="3" t="s">
        <v>44</v>
      </c>
      <c r="I1145" s="3" t="s">
        <v>44</v>
      </c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3" t="s">
        <v>44</v>
      </c>
      <c r="G1146" s="3" t="s">
        <v>44</v>
      </c>
      <c r="H1146" s="3" t="s">
        <v>44</v>
      </c>
      <c r="I1146" s="3" t="s">
        <v>44</v>
      </c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3" t="s">
        <v>44</v>
      </c>
      <c r="G1147" s="3" t="s">
        <v>44</v>
      </c>
      <c r="H1147" s="3" t="s">
        <v>44</v>
      </c>
      <c r="I1147" s="3" t="s">
        <v>44</v>
      </c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3" t="s">
        <v>44</v>
      </c>
      <c r="G1148" s="3" t="s">
        <v>44</v>
      </c>
      <c r="H1148" s="3" t="s">
        <v>44</v>
      </c>
      <c r="I1148" s="3" t="s">
        <v>44</v>
      </c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3" t="s">
        <v>44</v>
      </c>
      <c r="G1149" s="3" t="s">
        <v>44</v>
      </c>
      <c r="H1149" s="3" t="s">
        <v>44</v>
      </c>
      <c r="I1149" s="3" t="s">
        <v>47</v>
      </c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3" t="s">
        <v>44</v>
      </c>
      <c r="G1150" s="3" t="s">
        <v>44</v>
      </c>
      <c r="H1150" s="3" t="s">
        <v>44</v>
      </c>
      <c r="I1150" s="3" t="s">
        <v>44</v>
      </c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3" t="s">
        <v>44</v>
      </c>
      <c r="G1151" s="3" t="s">
        <v>44</v>
      </c>
      <c r="H1151" s="3" t="s">
        <v>44</v>
      </c>
      <c r="I1151" s="3" t="s">
        <v>44</v>
      </c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3" t="s">
        <v>44</v>
      </c>
      <c r="G1152" s="3" t="s">
        <v>44</v>
      </c>
      <c r="H1152" s="3" t="s">
        <v>44</v>
      </c>
      <c r="I1152" s="3" t="s">
        <v>44</v>
      </c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3" t="s">
        <v>44</v>
      </c>
      <c r="G1153" s="3" t="s">
        <v>44</v>
      </c>
      <c r="H1153" s="3" t="s">
        <v>44</v>
      </c>
      <c r="I1153" s="3" t="s">
        <v>44</v>
      </c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3" t="s">
        <v>44</v>
      </c>
      <c r="G1154" s="3" t="s">
        <v>44</v>
      </c>
      <c r="H1154" s="3" t="s">
        <v>44</v>
      </c>
      <c r="I1154" s="3" t="s">
        <v>44</v>
      </c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3" t="s">
        <v>44</v>
      </c>
      <c r="G1155" s="3" t="s">
        <v>44</v>
      </c>
      <c r="H1155" s="3" t="s">
        <v>44</v>
      </c>
      <c r="I1155" s="3" t="s">
        <v>44</v>
      </c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3" t="s">
        <v>44</v>
      </c>
      <c r="G1156" s="3" t="s">
        <v>44</v>
      </c>
      <c r="H1156" s="3" t="s">
        <v>44</v>
      </c>
      <c r="I1156" s="3" t="s">
        <v>44</v>
      </c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3" t="s">
        <v>44</v>
      </c>
      <c r="G1157" s="3" t="s">
        <v>44</v>
      </c>
      <c r="H1157" s="3" t="s">
        <v>44</v>
      </c>
      <c r="I1157" s="3" t="s">
        <v>44</v>
      </c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3" t="s">
        <v>44</v>
      </c>
      <c r="G1158" s="3" t="s">
        <v>44</v>
      </c>
      <c r="H1158" s="3" t="s">
        <v>44</v>
      </c>
      <c r="I1158" s="3" t="s">
        <v>44</v>
      </c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3" t="s">
        <v>44</v>
      </c>
      <c r="G1159" s="3" t="s">
        <v>44</v>
      </c>
      <c r="H1159" s="3" t="s">
        <v>44</v>
      </c>
      <c r="I1159" s="3" t="s">
        <v>47</v>
      </c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3" t="s">
        <v>44</v>
      </c>
      <c r="G1160" s="3" t="s">
        <v>44</v>
      </c>
      <c r="H1160" s="3" t="s">
        <v>44</v>
      </c>
      <c r="I1160" s="3" t="s">
        <v>44</v>
      </c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3" t="s">
        <v>44</v>
      </c>
      <c r="G1161" s="3" t="s">
        <v>44</v>
      </c>
      <c r="H1161" s="3" t="s">
        <v>44</v>
      </c>
      <c r="I1161" s="3" t="s">
        <v>44</v>
      </c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3" t="s">
        <v>44</v>
      </c>
      <c r="G1162" s="3" t="s">
        <v>44</v>
      </c>
      <c r="H1162" s="3" t="s">
        <v>44</v>
      </c>
      <c r="I1162" s="3" t="s">
        <v>47</v>
      </c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3" t="s">
        <v>44</v>
      </c>
      <c r="G1163" s="3" t="s">
        <v>44</v>
      </c>
      <c r="H1163" s="3" t="s">
        <v>44</v>
      </c>
      <c r="I1163" s="3" t="s">
        <v>44</v>
      </c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3" t="s">
        <v>44</v>
      </c>
      <c r="G1164" s="3" t="s">
        <v>44</v>
      </c>
      <c r="H1164" s="3" t="s">
        <v>44</v>
      </c>
      <c r="I1164" s="3" t="s">
        <v>44</v>
      </c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3" t="s">
        <v>44</v>
      </c>
      <c r="G1165" s="3" t="s">
        <v>44</v>
      </c>
      <c r="H1165" s="3" t="s">
        <v>44</v>
      </c>
      <c r="I1165" s="3" t="s">
        <v>47</v>
      </c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3" t="s">
        <v>44</v>
      </c>
      <c r="G1166" s="3" t="s">
        <v>44</v>
      </c>
      <c r="H1166" s="3" t="s">
        <v>44</v>
      </c>
      <c r="I1166" s="3" t="s">
        <v>47</v>
      </c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3" t="s">
        <v>44</v>
      </c>
      <c r="G1167" s="3" t="s">
        <v>44</v>
      </c>
      <c r="H1167" s="3" t="s">
        <v>44</v>
      </c>
      <c r="I1167" s="3" t="s">
        <v>44</v>
      </c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3" t="s">
        <v>44</v>
      </c>
      <c r="G1168" s="3" t="s">
        <v>44</v>
      </c>
      <c r="H1168" s="3" t="s">
        <v>44</v>
      </c>
      <c r="I1168" s="3" t="s">
        <v>44</v>
      </c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3" t="s">
        <v>44</v>
      </c>
      <c r="G1169" s="3" t="s">
        <v>44</v>
      </c>
      <c r="H1169" s="3" t="s">
        <v>44</v>
      </c>
      <c r="I1169" s="3" t="s">
        <v>44</v>
      </c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3" t="s">
        <v>44</v>
      </c>
      <c r="G1170" s="3" t="s">
        <v>44</v>
      </c>
      <c r="H1170" s="3" t="s">
        <v>44</v>
      </c>
      <c r="I1170" s="3" t="s">
        <v>44</v>
      </c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3" t="s">
        <v>44</v>
      </c>
      <c r="G1171" s="3" t="s">
        <v>44</v>
      </c>
      <c r="H1171" s="3" t="s">
        <v>44</v>
      </c>
      <c r="I1171" s="3" t="s">
        <v>44</v>
      </c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3" t="s">
        <v>44</v>
      </c>
      <c r="G1172" s="3" t="s">
        <v>44</v>
      </c>
      <c r="H1172" s="3" t="s">
        <v>44</v>
      </c>
      <c r="I1172" s="3" t="s">
        <v>44</v>
      </c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3" t="s">
        <v>44</v>
      </c>
      <c r="G1173" s="3" t="s">
        <v>44</v>
      </c>
      <c r="H1173" s="3" t="s">
        <v>44</v>
      </c>
      <c r="I1173" s="3" t="s">
        <v>44</v>
      </c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3" t="s">
        <v>44</v>
      </c>
      <c r="G1174" s="3" t="s">
        <v>44</v>
      </c>
      <c r="H1174" s="3" t="s">
        <v>44</v>
      </c>
      <c r="I1174" s="3" t="s">
        <v>44</v>
      </c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3" t="s">
        <v>44</v>
      </c>
      <c r="G1175" s="3" t="s">
        <v>44</v>
      </c>
      <c r="H1175" s="3" t="s">
        <v>44</v>
      </c>
      <c r="I1175" s="3" t="s">
        <v>44</v>
      </c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3" t="s">
        <v>44</v>
      </c>
      <c r="G1176" s="3" t="s">
        <v>44</v>
      </c>
      <c r="H1176" s="3" t="s">
        <v>44</v>
      </c>
      <c r="I1176" s="3" t="s">
        <v>44</v>
      </c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3" t="s">
        <v>44</v>
      </c>
      <c r="G1177" s="3" t="s">
        <v>44</v>
      </c>
      <c r="H1177" s="3" t="s">
        <v>44</v>
      </c>
      <c r="I1177" s="3" t="s">
        <v>44</v>
      </c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3" t="s">
        <v>44</v>
      </c>
      <c r="G1178" s="3" t="s">
        <v>44</v>
      </c>
      <c r="H1178" s="3" t="s">
        <v>44</v>
      </c>
      <c r="I1178" s="3" t="s">
        <v>44</v>
      </c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3" t="s">
        <v>44</v>
      </c>
      <c r="G1179" s="3" t="s">
        <v>44</v>
      </c>
      <c r="H1179" s="3" t="s">
        <v>44</v>
      </c>
      <c r="I1179" s="3" t="s">
        <v>44</v>
      </c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3" t="s">
        <v>44</v>
      </c>
      <c r="G1180" s="3" t="s">
        <v>44</v>
      </c>
      <c r="H1180" s="3" t="s">
        <v>44</v>
      </c>
      <c r="I1180" s="3" t="s">
        <v>44</v>
      </c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3" t="s">
        <v>44</v>
      </c>
      <c r="G1181" s="3" t="s">
        <v>44</v>
      </c>
      <c r="H1181" s="3" t="s">
        <v>44</v>
      </c>
      <c r="I1181" s="3" t="s">
        <v>44</v>
      </c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3" t="s">
        <v>44</v>
      </c>
      <c r="G1182" s="3" t="s">
        <v>44</v>
      </c>
      <c r="H1182" s="3" t="s">
        <v>44</v>
      </c>
      <c r="I1182" s="3" t="s">
        <v>44</v>
      </c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3" t="s">
        <v>44</v>
      </c>
      <c r="G1183" s="3" t="s">
        <v>44</v>
      </c>
      <c r="H1183" s="3" t="s">
        <v>44</v>
      </c>
      <c r="I1183" s="3" t="s">
        <v>44</v>
      </c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3" t="s">
        <v>44</v>
      </c>
      <c r="G1184" s="3" t="s">
        <v>44</v>
      </c>
      <c r="H1184" s="3" t="s">
        <v>44</v>
      </c>
      <c r="I1184" s="3" t="s">
        <v>44</v>
      </c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3" t="s">
        <v>44</v>
      </c>
      <c r="G1185" s="3" t="s">
        <v>44</v>
      </c>
      <c r="H1185" s="3" t="s">
        <v>44</v>
      </c>
      <c r="I1185" s="3" t="s">
        <v>44</v>
      </c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3" t="s">
        <v>44</v>
      </c>
      <c r="G1186" s="3" t="s">
        <v>44</v>
      </c>
      <c r="H1186" s="3" t="s">
        <v>44</v>
      </c>
      <c r="I1186" s="3" t="s">
        <v>44</v>
      </c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3" t="s">
        <v>44</v>
      </c>
      <c r="G1187" s="3" t="s">
        <v>44</v>
      </c>
      <c r="H1187" s="3" t="s">
        <v>44</v>
      </c>
      <c r="I1187" s="3" t="s">
        <v>44</v>
      </c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3" t="s">
        <v>44</v>
      </c>
      <c r="G1188" s="3" t="s">
        <v>44</v>
      </c>
      <c r="H1188" s="3" t="s">
        <v>44</v>
      </c>
      <c r="I1188" s="3" t="s">
        <v>44</v>
      </c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3" t="s">
        <v>44</v>
      </c>
      <c r="G1189" s="3" t="s">
        <v>44</v>
      </c>
      <c r="H1189" s="3" t="s">
        <v>44</v>
      </c>
      <c r="I1189" s="3" t="s">
        <v>44</v>
      </c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3" t="s">
        <v>44</v>
      </c>
      <c r="G1190" s="3" t="s">
        <v>44</v>
      </c>
      <c r="H1190" s="3" t="s">
        <v>44</v>
      </c>
      <c r="I1190" s="3" t="s">
        <v>44</v>
      </c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3" t="s">
        <v>44</v>
      </c>
      <c r="G1191" s="3" t="s">
        <v>44</v>
      </c>
      <c r="H1191" s="3" t="s">
        <v>44</v>
      </c>
      <c r="I1191" s="3" t="s">
        <v>44</v>
      </c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3" t="s">
        <v>44</v>
      </c>
      <c r="G1192" s="3" t="s">
        <v>44</v>
      </c>
      <c r="H1192" s="3" t="s">
        <v>44</v>
      </c>
      <c r="I1192" s="3" t="s">
        <v>44</v>
      </c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3" t="s">
        <v>44</v>
      </c>
      <c r="G1193" s="3" t="s">
        <v>44</v>
      </c>
      <c r="H1193" s="3" t="s">
        <v>44</v>
      </c>
      <c r="I1193" s="3" t="s">
        <v>44</v>
      </c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3" t="s">
        <v>44</v>
      </c>
      <c r="G1194" s="3" t="s">
        <v>44</v>
      </c>
      <c r="H1194" s="3" t="s">
        <v>44</v>
      </c>
      <c r="I1194" s="3" t="s">
        <v>44</v>
      </c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3" t="s">
        <v>44</v>
      </c>
      <c r="G1195" s="3" t="s">
        <v>44</v>
      </c>
      <c r="H1195" s="3" t="s">
        <v>44</v>
      </c>
      <c r="I1195" s="3" t="s">
        <v>44</v>
      </c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3" t="s">
        <v>44</v>
      </c>
      <c r="G1196" s="3" t="s">
        <v>44</v>
      </c>
      <c r="H1196" s="3" t="s">
        <v>44</v>
      </c>
      <c r="I1196" s="3" t="s">
        <v>44</v>
      </c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3" t="s">
        <v>44</v>
      </c>
      <c r="G1197" s="3" t="s">
        <v>44</v>
      </c>
      <c r="H1197" s="3" t="s">
        <v>44</v>
      </c>
      <c r="I1197" s="3" t="s">
        <v>44</v>
      </c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3" t="s">
        <v>44</v>
      </c>
      <c r="G1198" s="3" t="s">
        <v>44</v>
      </c>
      <c r="H1198" s="3" t="s">
        <v>44</v>
      </c>
      <c r="I1198" s="3" t="s">
        <v>44</v>
      </c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3" t="s">
        <v>44</v>
      </c>
      <c r="G1199" s="3" t="s">
        <v>44</v>
      </c>
      <c r="H1199" s="3" t="s">
        <v>44</v>
      </c>
      <c r="I1199" s="3" t="s">
        <v>44</v>
      </c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3" t="s">
        <v>44</v>
      </c>
      <c r="G1200" s="3" t="s">
        <v>44</v>
      </c>
      <c r="H1200" s="3" t="s">
        <v>44</v>
      </c>
      <c r="I1200" s="3" t="s">
        <v>44</v>
      </c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3" t="s">
        <v>44</v>
      </c>
      <c r="G1201" s="3" t="s">
        <v>44</v>
      </c>
      <c r="H1201" s="3" t="s">
        <v>44</v>
      </c>
      <c r="I1201" s="3" t="s">
        <v>44</v>
      </c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3" t="s">
        <v>44</v>
      </c>
      <c r="G1202" s="3" t="s">
        <v>44</v>
      </c>
      <c r="H1202" s="3" t="s">
        <v>44</v>
      </c>
      <c r="I1202" s="3" t="s">
        <v>44</v>
      </c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3" t="s">
        <v>44</v>
      </c>
      <c r="G1203" s="3" t="s">
        <v>44</v>
      </c>
      <c r="H1203" s="3" t="s">
        <v>44</v>
      </c>
      <c r="I1203" s="3" t="s">
        <v>44</v>
      </c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3" t="s">
        <v>44</v>
      </c>
      <c r="G1204" s="3" t="s">
        <v>44</v>
      </c>
      <c r="H1204" s="3" t="s">
        <v>44</v>
      </c>
      <c r="I1204" s="3" t="s">
        <v>44</v>
      </c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3" t="s">
        <v>44</v>
      </c>
      <c r="G1205" s="3" t="s">
        <v>44</v>
      </c>
      <c r="H1205" s="3" t="s">
        <v>44</v>
      </c>
      <c r="I1205" s="3" t="s">
        <v>44</v>
      </c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3" t="s">
        <v>44</v>
      </c>
      <c r="G1206" s="3" t="s">
        <v>44</v>
      </c>
      <c r="H1206" s="3" t="s">
        <v>44</v>
      </c>
      <c r="I1206" s="3" t="s">
        <v>44</v>
      </c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3" t="s">
        <v>44</v>
      </c>
      <c r="G1207" s="3" t="s">
        <v>44</v>
      </c>
      <c r="H1207" s="3" t="s">
        <v>44</v>
      </c>
      <c r="I1207" s="3" t="s">
        <v>44</v>
      </c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3" t="s">
        <v>44</v>
      </c>
      <c r="G1208" s="3" t="s">
        <v>44</v>
      </c>
      <c r="H1208" s="3" t="s">
        <v>44</v>
      </c>
      <c r="I1208" s="3" t="s">
        <v>44</v>
      </c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3" t="s">
        <v>44</v>
      </c>
      <c r="G1209" s="3" t="s">
        <v>44</v>
      </c>
      <c r="H1209" s="3" t="s">
        <v>44</v>
      </c>
      <c r="I1209" s="3" t="s">
        <v>47</v>
      </c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3" t="s">
        <v>44</v>
      </c>
      <c r="G1210" s="3" t="s">
        <v>44</v>
      </c>
      <c r="H1210" s="3" t="s">
        <v>44</v>
      </c>
      <c r="I1210" s="3" t="s">
        <v>44</v>
      </c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3" t="s">
        <v>44</v>
      </c>
      <c r="G1211" s="3" t="s">
        <v>44</v>
      </c>
      <c r="H1211" s="3" t="s">
        <v>44</v>
      </c>
      <c r="I1211" s="3" t="s">
        <v>44</v>
      </c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3" t="s">
        <v>44</v>
      </c>
      <c r="G1212" s="3" t="s">
        <v>44</v>
      </c>
      <c r="H1212" s="3" t="s">
        <v>44</v>
      </c>
      <c r="I1212" s="3" t="s">
        <v>44</v>
      </c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3" t="s">
        <v>44</v>
      </c>
      <c r="G1213" s="3" t="s">
        <v>44</v>
      </c>
      <c r="H1213" s="3" t="s">
        <v>44</v>
      </c>
      <c r="I1213" s="3" t="s">
        <v>44</v>
      </c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3" t="s">
        <v>44</v>
      </c>
      <c r="G1214" s="3" t="s">
        <v>44</v>
      </c>
      <c r="H1214" s="3" t="s">
        <v>44</v>
      </c>
      <c r="I1214" s="3" t="s">
        <v>44</v>
      </c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3" t="s">
        <v>44</v>
      </c>
      <c r="G1215" s="3" t="s">
        <v>44</v>
      </c>
      <c r="H1215" s="3" t="s">
        <v>44</v>
      </c>
      <c r="I1215" s="3" t="s">
        <v>44</v>
      </c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3" t="s">
        <v>44</v>
      </c>
      <c r="G1216" s="3" t="s">
        <v>44</v>
      </c>
      <c r="H1216" s="3" t="s">
        <v>44</v>
      </c>
      <c r="I1216" s="3" t="s">
        <v>44</v>
      </c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3" t="s">
        <v>44</v>
      </c>
      <c r="G1217" s="3" t="s">
        <v>44</v>
      </c>
      <c r="H1217" s="3" t="s">
        <v>44</v>
      </c>
      <c r="I1217" s="3" t="s">
        <v>44</v>
      </c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3" t="s">
        <v>44</v>
      </c>
      <c r="G1218" s="3" t="s">
        <v>44</v>
      </c>
      <c r="H1218" s="3" t="s">
        <v>44</v>
      </c>
      <c r="I1218" s="3" t="s">
        <v>44</v>
      </c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3" t="s">
        <v>44</v>
      </c>
      <c r="G1219" s="3" t="s">
        <v>44</v>
      </c>
      <c r="H1219" s="3" t="s">
        <v>44</v>
      </c>
      <c r="I1219" s="3" t="s">
        <v>44</v>
      </c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3" t="s">
        <v>44</v>
      </c>
      <c r="G1220" s="3" t="s">
        <v>44</v>
      </c>
      <c r="H1220" s="3" t="s">
        <v>44</v>
      </c>
      <c r="I1220" s="3" t="s">
        <v>44</v>
      </c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3" t="s">
        <v>44</v>
      </c>
      <c r="G1221" s="3" t="s">
        <v>44</v>
      </c>
      <c r="H1221" s="3" t="s">
        <v>44</v>
      </c>
      <c r="I1221" s="3" t="s">
        <v>44</v>
      </c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3" t="s">
        <v>44</v>
      </c>
      <c r="G1222" s="3" t="s">
        <v>44</v>
      </c>
      <c r="H1222" s="3" t="s">
        <v>44</v>
      </c>
      <c r="I1222" s="3" t="s">
        <v>44</v>
      </c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3" t="s">
        <v>44</v>
      </c>
      <c r="G1223" s="3" t="s">
        <v>44</v>
      </c>
      <c r="H1223" s="3" t="s">
        <v>44</v>
      </c>
      <c r="I1223" s="3" t="s">
        <v>44</v>
      </c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3" t="s">
        <v>44</v>
      </c>
      <c r="G1224" s="3" t="s">
        <v>44</v>
      </c>
      <c r="H1224" s="3" t="s">
        <v>44</v>
      </c>
      <c r="I1224" s="3" t="s">
        <v>44</v>
      </c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3" t="s">
        <v>44</v>
      </c>
      <c r="G1225" s="3" t="s">
        <v>44</v>
      </c>
      <c r="H1225" s="3" t="s">
        <v>44</v>
      </c>
      <c r="I1225" s="3" t="s">
        <v>44</v>
      </c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3" t="s">
        <v>44</v>
      </c>
      <c r="G1226" s="3" t="s">
        <v>44</v>
      </c>
      <c r="H1226" s="3" t="s">
        <v>44</v>
      </c>
      <c r="I1226" s="3" t="s">
        <v>44</v>
      </c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3" t="s">
        <v>44</v>
      </c>
      <c r="G1227" s="3" t="s">
        <v>44</v>
      </c>
      <c r="H1227" s="3" t="s">
        <v>44</v>
      </c>
      <c r="I1227" s="3" t="s">
        <v>44</v>
      </c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3" t="s">
        <v>44</v>
      </c>
      <c r="G1228" s="3" t="s">
        <v>44</v>
      </c>
      <c r="H1228" s="3" t="s">
        <v>44</v>
      </c>
      <c r="I1228" s="3" t="s">
        <v>44</v>
      </c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3" t="s">
        <v>44</v>
      </c>
      <c r="G1229" s="3" t="s">
        <v>44</v>
      </c>
      <c r="H1229" s="3" t="s">
        <v>44</v>
      </c>
      <c r="I1229" s="3" t="s">
        <v>44</v>
      </c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3" t="s">
        <v>44</v>
      </c>
      <c r="G1230" s="3" t="s">
        <v>44</v>
      </c>
      <c r="H1230" s="3" t="s">
        <v>44</v>
      </c>
      <c r="I1230" s="3" t="s">
        <v>44</v>
      </c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3" t="s">
        <v>44</v>
      </c>
      <c r="G1231" s="3" t="s">
        <v>44</v>
      </c>
      <c r="H1231" s="3" t="s">
        <v>44</v>
      </c>
      <c r="I1231" s="3" t="s">
        <v>44</v>
      </c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3" t="s">
        <v>44</v>
      </c>
      <c r="G1232" s="3" t="s">
        <v>44</v>
      </c>
      <c r="H1232" s="3" t="s">
        <v>44</v>
      </c>
      <c r="I1232" s="3" t="s">
        <v>44</v>
      </c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3" t="s">
        <v>44</v>
      </c>
      <c r="G1233" s="3" t="s">
        <v>44</v>
      </c>
      <c r="H1233" s="3" t="s">
        <v>44</v>
      </c>
      <c r="I1233" s="3" t="s">
        <v>44</v>
      </c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3" t="s">
        <v>44</v>
      </c>
      <c r="G1234" s="3" t="s">
        <v>44</v>
      </c>
      <c r="H1234" s="3" t="s">
        <v>44</v>
      </c>
      <c r="I1234" s="3" t="s">
        <v>44</v>
      </c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3" t="s">
        <v>44</v>
      </c>
      <c r="G1235" s="3" t="s">
        <v>44</v>
      </c>
      <c r="H1235" s="3" t="s">
        <v>44</v>
      </c>
      <c r="I1235" s="3" t="s">
        <v>44</v>
      </c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3" t="s">
        <v>44</v>
      </c>
      <c r="G1236" s="3" t="s">
        <v>44</v>
      </c>
      <c r="H1236" s="3" t="s">
        <v>44</v>
      </c>
      <c r="I1236" s="3" t="s">
        <v>44</v>
      </c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3" t="s">
        <v>44</v>
      </c>
      <c r="G1237" s="3" t="s">
        <v>44</v>
      </c>
      <c r="H1237" s="3" t="s">
        <v>44</v>
      </c>
      <c r="I1237" s="3" t="s">
        <v>44</v>
      </c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3" t="s">
        <v>44</v>
      </c>
      <c r="G1238" s="3" t="s">
        <v>44</v>
      </c>
      <c r="H1238" s="3" t="s">
        <v>44</v>
      </c>
      <c r="I1238" s="3" t="s">
        <v>44</v>
      </c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3" t="s">
        <v>44</v>
      </c>
      <c r="G1239" s="3" t="s">
        <v>44</v>
      </c>
      <c r="H1239" s="3" t="s">
        <v>44</v>
      </c>
      <c r="I1239" s="3" t="s">
        <v>44</v>
      </c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3" t="s">
        <v>44</v>
      </c>
      <c r="G1240" s="3" t="s">
        <v>44</v>
      </c>
      <c r="H1240" s="3" t="s">
        <v>44</v>
      </c>
      <c r="I1240" s="3" t="s">
        <v>44</v>
      </c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3" t="s">
        <v>44</v>
      </c>
      <c r="G1241" s="3" t="s">
        <v>44</v>
      </c>
      <c r="H1241" s="3" t="s">
        <v>44</v>
      </c>
      <c r="I1241" s="3" t="s">
        <v>47</v>
      </c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3" t="s">
        <v>44</v>
      </c>
      <c r="G1242" s="3" t="s">
        <v>44</v>
      </c>
      <c r="H1242" s="3" t="s">
        <v>44</v>
      </c>
      <c r="I1242" s="3" t="s">
        <v>44</v>
      </c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3" t="s">
        <v>44</v>
      </c>
      <c r="G1243" s="3" t="s">
        <v>44</v>
      </c>
      <c r="H1243" s="3" t="s">
        <v>44</v>
      </c>
      <c r="I1243" s="3" t="s">
        <v>44</v>
      </c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3" t="s">
        <v>44</v>
      </c>
      <c r="G1244" s="3" t="s">
        <v>44</v>
      </c>
      <c r="H1244" s="3" t="s">
        <v>44</v>
      </c>
      <c r="I1244" s="3" t="s">
        <v>44</v>
      </c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3" t="s">
        <v>44</v>
      </c>
      <c r="G1245" s="3" t="s">
        <v>44</v>
      </c>
      <c r="H1245" s="3" t="s">
        <v>44</v>
      </c>
      <c r="I1245" s="3" t="s">
        <v>44</v>
      </c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3" t="s">
        <v>44</v>
      </c>
      <c r="G1246" s="3" t="s">
        <v>44</v>
      </c>
      <c r="H1246" s="3" t="s">
        <v>44</v>
      </c>
      <c r="I1246" s="3" t="s">
        <v>44</v>
      </c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3" t="s">
        <v>44</v>
      </c>
      <c r="G1247" s="3" t="s">
        <v>44</v>
      </c>
      <c r="H1247" s="3" t="s">
        <v>44</v>
      </c>
      <c r="I1247" s="3" t="s">
        <v>44</v>
      </c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3" t="s">
        <v>44</v>
      </c>
      <c r="G1248" s="3" t="s">
        <v>44</v>
      </c>
      <c r="H1248" s="3" t="s">
        <v>44</v>
      </c>
      <c r="I1248" s="3" t="s">
        <v>44</v>
      </c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3" t="s">
        <v>44</v>
      </c>
      <c r="G1249" s="3" t="s">
        <v>44</v>
      </c>
      <c r="H1249" s="3" t="s">
        <v>44</v>
      </c>
      <c r="I1249" s="3" t="s">
        <v>44</v>
      </c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3" t="s">
        <v>44</v>
      </c>
      <c r="G1250" s="3" t="s">
        <v>44</v>
      </c>
      <c r="H1250" s="3" t="s">
        <v>44</v>
      </c>
      <c r="I1250" s="3" t="s">
        <v>44</v>
      </c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3" t="s">
        <v>44</v>
      </c>
      <c r="G1251" s="3" t="s">
        <v>44</v>
      </c>
      <c r="H1251" s="3" t="s">
        <v>44</v>
      </c>
      <c r="I1251" s="3" t="s">
        <v>44</v>
      </c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3" t="s">
        <v>44</v>
      </c>
      <c r="G1252" s="3" t="s">
        <v>44</v>
      </c>
      <c r="H1252" s="3" t="s">
        <v>44</v>
      </c>
      <c r="I1252" s="3" t="s">
        <v>44</v>
      </c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3" t="s">
        <v>44</v>
      </c>
      <c r="G1253" s="3" t="s">
        <v>44</v>
      </c>
      <c r="H1253" s="3" t="s">
        <v>44</v>
      </c>
      <c r="I1253" s="3" t="s">
        <v>44</v>
      </c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3" t="s">
        <v>44</v>
      </c>
      <c r="G1254" s="3" t="s">
        <v>44</v>
      </c>
      <c r="H1254" s="3" t="s">
        <v>44</v>
      </c>
      <c r="I1254" s="3" t="s">
        <v>47</v>
      </c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3" t="s">
        <v>44</v>
      </c>
      <c r="G1255" s="3" t="s">
        <v>44</v>
      </c>
      <c r="H1255" s="3" t="s">
        <v>44</v>
      </c>
      <c r="I1255" s="3" t="s">
        <v>44</v>
      </c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3" t="s">
        <v>44</v>
      </c>
      <c r="G1256" s="3" t="s">
        <v>44</v>
      </c>
      <c r="H1256" s="3" t="s">
        <v>44</v>
      </c>
      <c r="I1256" s="3" t="s">
        <v>44</v>
      </c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3" t="s">
        <v>44</v>
      </c>
      <c r="G1257" s="3" t="s">
        <v>44</v>
      </c>
      <c r="H1257" s="3" t="s">
        <v>44</v>
      </c>
      <c r="I1257" s="3" t="s">
        <v>44</v>
      </c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3" t="s">
        <v>44</v>
      </c>
      <c r="G1258" s="3" t="s">
        <v>44</v>
      </c>
      <c r="H1258" s="3" t="s">
        <v>44</v>
      </c>
      <c r="I1258" s="3" t="s">
        <v>44</v>
      </c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3" t="s">
        <v>44</v>
      </c>
      <c r="G1259" s="3" t="s">
        <v>44</v>
      </c>
      <c r="H1259" s="3" t="s">
        <v>44</v>
      </c>
      <c r="I1259" s="3" t="s">
        <v>44</v>
      </c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3" t="s">
        <v>44</v>
      </c>
      <c r="G1260" s="3" t="s">
        <v>44</v>
      </c>
      <c r="H1260" s="3" t="s">
        <v>44</v>
      </c>
      <c r="I1260" s="3" t="s">
        <v>44</v>
      </c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3" t="s">
        <v>44</v>
      </c>
      <c r="G1261" s="3" t="s">
        <v>44</v>
      </c>
      <c r="H1261" s="3" t="s">
        <v>44</v>
      </c>
      <c r="I1261" s="3" t="s">
        <v>44</v>
      </c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3" t="s">
        <v>44</v>
      </c>
      <c r="G1262" s="3" t="s">
        <v>44</v>
      </c>
      <c r="H1262" s="3" t="s">
        <v>44</v>
      </c>
      <c r="I1262" s="3" t="s">
        <v>44</v>
      </c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3" t="s">
        <v>44</v>
      </c>
      <c r="G1263" s="3" t="s">
        <v>44</v>
      </c>
      <c r="H1263" s="3" t="s">
        <v>44</v>
      </c>
      <c r="I1263" s="3" t="s">
        <v>44</v>
      </c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3" t="s">
        <v>44</v>
      </c>
      <c r="G1264" s="3" t="s">
        <v>44</v>
      </c>
      <c r="H1264" s="3" t="s">
        <v>44</v>
      </c>
      <c r="I1264" s="3" t="s">
        <v>44</v>
      </c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3" t="s">
        <v>44</v>
      </c>
      <c r="G1265" s="3" t="s">
        <v>44</v>
      </c>
      <c r="H1265" s="3" t="s">
        <v>44</v>
      </c>
      <c r="I1265" s="3" t="s">
        <v>44</v>
      </c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3" t="s">
        <v>44</v>
      </c>
      <c r="G1266" s="3" t="s">
        <v>44</v>
      </c>
      <c r="H1266" s="3" t="s">
        <v>44</v>
      </c>
      <c r="I1266" s="3" t="s">
        <v>44</v>
      </c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3" t="s">
        <v>44</v>
      </c>
      <c r="G1267" s="3" t="s">
        <v>44</v>
      </c>
      <c r="H1267" s="3" t="s">
        <v>44</v>
      </c>
      <c r="I1267" s="3" t="s">
        <v>44</v>
      </c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3" t="s">
        <v>44</v>
      </c>
      <c r="G1268" s="3" t="s">
        <v>44</v>
      </c>
      <c r="H1268" s="3" t="s">
        <v>44</v>
      </c>
      <c r="I1268" s="3" t="s">
        <v>44</v>
      </c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3" t="s">
        <v>44</v>
      </c>
      <c r="G1269" s="3" t="s">
        <v>44</v>
      </c>
      <c r="H1269" s="3" t="s">
        <v>44</v>
      </c>
      <c r="I1269" s="3" t="s">
        <v>44</v>
      </c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3" t="s">
        <v>44</v>
      </c>
      <c r="G1270" s="3" t="s">
        <v>44</v>
      </c>
      <c r="H1270" s="3" t="s">
        <v>44</v>
      </c>
      <c r="I1270" s="3" t="s">
        <v>44</v>
      </c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3" t="s">
        <v>44</v>
      </c>
      <c r="G1271" s="3" t="s">
        <v>44</v>
      </c>
      <c r="H1271" s="3" t="s">
        <v>44</v>
      </c>
      <c r="I1271" s="3" t="s">
        <v>44</v>
      </c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3" t="s">
        <v>44</v>
      </c>
      <c r="G1272" s="3" t="s">
        <v>44</v>
      </c>
      <c r="H1272" s="3" t="s">
        <v>44</v>
      </c>
      <c r="I1272" s="3" t="s">
        <v>44</v>
      </c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3" t="s">
        <v>44</v>
      </c>
      <c r="G1273" s="3" t="s">
        <v>44</v>
      </c>
      <c r="H1273" s="3" t="s">
        <v>44</v>
      </c>
      <c r="I1273" s="3" t="s">
        <v>44</v>
      </c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3" t="s">
        <v>44</v>
      </c>
      <c r="G1274" s="3" t="s">
        <v>44</v>
      </c>
      <c r="H1274" s="3" t="s">
        <v>44</v>
      </c>
      <c r="I1274" s="3" t="s">
        <v>47</v>
      </c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3" t="s">
        <v>44</v>
      </c>
      <c r="G1275" s="3" t="s">
        <v>44</v>
      </c>
      <c r="H1275" s="3" t="s">
        <v>44</v>
      </c>
      <c r="I1275" s="3" t="s">
        <v>47</v>
      </c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3" t="s">
        <v>44</v>
      </c>
      <c r="G1276" s="3" t="s">
        <v>44</v>
      </c>
      <c r="H1276" s="3" t="s">
        <v>44</v>
      </c>
      <c r="I1276" s="3" t="s">
        <v>44</v>
      </c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3" t="s">
        <v>44</v>
      </c>
      <c r="G1277" s="3" t="s">
        <v>44</v>
      </c>
      <c r="H1277" s="3" t="s">
        <v>44</v>
      </c>
      <c r="I1277" s="3" t="s">
        <v>44</v>
      </c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3" t="s">
        <v>44</v>
      </c>
      <c r="G1278" s="3" t="s">
        <v>44</v>
      </c>
      <c r="H1278" s="3" t="s">
        <v>44</v>
      </c>
      <c r="I1278" s="3" t="s">
        <v>47</v>
      </c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3" t="s">
        <v>44</v>
      </c>
      <c r="G1279" s="3" t="s">
        <v>44</v>
      </c>
      <c r="H1279" s="3" t="s">
        <v>44</v>
      </c>
      <c r="I1279" s="3" t="s">
        <v>47</v>
      </c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3" t="s">
        <v>44</v>
      </c>
      <c r="G1280" s="3" t="s">
        <v>44</v>
      </c>
      <c r="H1280" s="3" t="s">
        <v>44</v>
      </c>
      <c r="I1280" s="3" t="s">
        <v>44</v>
      </c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3" t="s">
        <v>44</v>
      </c>
      <c r="G1281" s="3" t="s">
        <v>44</v>
      </c>
      <c r="H1281" s="3" t="s">
        <v>44</v>
      </c>
      <c r="I1281" s="3" t="s">
        <v>44</v>
      </c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3" t="s">
        <v>44</v>
      </c>
      <c r="G1282" s="3" t="s">
        <v>44</v>
      </c>
      <c r="H1282" s="3" t="s">
        <v>44</v>
      </c>
      <c r="I1282" s="3" t="s">
        <v>44</v>
      </c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3" t="s">
        <v>44</v>
      </c>
      <c r="G1283" s="3" t="s">
        <v>44</v>
      </c>
      <c r="H1283" s="3" t="s">
        <v>44</v>
      </c>
      <c r="I1283" s="3" t="s">
        <v>44</v>
      </c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3" t="s">
        <v>44</v>
      </c>
      <c r="G1284" s="3" t="s">
        <v>44</v>
      </c>
      <c r="H1284" s="3" t="s">
        <v>44</v>
      </c>
      <c r="I1284" s="3" t="s">
        <v>44</v>
      </c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3" t="s">
        <v>44</v>
      </c>
      <c r="G1285" s="3" t="s">
        <v>44</v>
      </c>
      <c r="H1285" s="3" t="s">
        <v>44</v>
      </c>
      <c r="I1285" s="3" t="s">
        <v>44</v>
      </c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3" t="s">
        <v>44</v>
      </c>
      <c r="G1286" s="3" t="s">
        <v>44</v>
      </c>
      <c r="H1286" s="3" t="s">
        <v>44</v>
      </c>
      <c r="I1286" s="3" t="s">
        <v>44</v>
      </c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3" t="s">
        <v>44</v>
      </c>
      <c r="G1287" s="3" t="s">
        <v>44</v>
      </c>
      <c r="H1287" s="3" t="s">
        <v>44</v>
      </c>
      <c r="I1287" s="3" t="s">
        <v>44</v>
      </c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3" t="s">
        <v>44</v>
      </c>
      <c r="G1288" s="3" t="s">
        <v>44</v>
      </c>
      <c r="H1288" s="3" t="s">
        <v>44</v>
      </c>
      <c r="I1288" s="3" t="s">
        <v>44</v>
      </c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3" t="s">
        <v>44</v>
      </c>
      <c r="G1289" s="3" t="s">
        <v>44</v>
      </c>
      <c r="H1289" s="3" t="s">
        <v>44</v>
      </c>
      <c r="I1289" s="3" t="s">
        <v>44</v>
      </c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3" t="s">
        <v>44</v>
      </c>
      <c r="G1290" s="3" t="s">
        <v>44</v>
      </c>
      <c r="H1290" s="3" t="s">
        <v>44</v>
      </c>
      <c r="I1290" s="3" t="s">
        <v>44</v>
      </c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3" t="s">
        <v>44</v>
      </c>
      <c r="G1291" s="3" t="s">
        <v>44</v>
      </c>
      <c r="H1291" s="3" t="s">
        <v>44</v>
      </c>
      <c r="I1291" s="3" t="s">
        <v>44</v>
      </c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3" t="s">
        <v>44</v>
      </c>
      <c r="G1292" s="3" t="s">
        <v>44</v>
      </c>
      <c r="H1292" s="3" t="s">
        <v>44</v>
      </c>
      <c r="I1292" s="3" t="s">
        <v>44</v>
      </c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3" t="s">
        <v>44</v>
      </c>
      <c r="G1293" s="3" t="s">
        <v>44</v>
      </c>
      <c r="H1293" s="3" t="s">
        <v>44</v>
      </c>
      <c r="I1293" s="3" t="s">
        <v>44</v>
      </c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3" t="s">
        <v>44</v>
      </c>
      <c r="G1294" s="3" t="s">
        <v>44</v>
      </c>
      <c r="H1294" s="3" t="s">
        <v>44</v>
      </c>
      <c r="I1294" s="3" t="s">
        <v>44</v>
      </c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3" t="s">
        <v>44</v>
      </c>
      <c r="G1295" s="3" t="s">
        <v>44</v>
      </c>
      <c r="H1295" s="3" t="s">
        <v>44</v>
      </c>
      <c r="I1295" s="3" t="s">
        <v>44</v>
      </c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3" t="s">
        <v>44</v>
      </c>
      <c r="G1296" s="3" t="s">
        <v>44</v>
      </c>
      <c r="H1296" s="3" t="s">
        <v>44</v>
      </c>
      <c r="I1296" s="3" t="s">
        <v>44</v>
      </c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3" t="s">
        <v>44</v>
      </c>
      <c r="G1297" s="3" t="s">
        <v>44</v>
      </c>
      <c r="H1297" s="3" t="s">
        <v>44</v>
      </c>
      <c r="I1297" s="3" t="s">
        <v>44</v>
      </c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3" t="s">
        <v>44</v>
      </c>
      <c r="G1298" s="3" t="s">
        <v>44</v>
      </c>
      <c r="H1298" s="3" t="s">
        <v>44</v>
      </c>
      <c r="I1298" s="3" t="s">
        <v>44</v>
      </c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3" t="s">
        <v>44</v>
      </c>
      <c r="G1299" s="3" t="s">
        <v>44</v>
      </c>
      <c r="H1299" s="3" t="s">
        <v>44</v>
      </c>
      <c r="I1299" s="3" t="s">
        <v>44</v>
      </c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3" t="s">
        <v>44</v>
      </c>
      <c r="G1300" s="3" t="s">
        <v>44</v>
      </c>
      <c r="H1300" s="3" t="s">
        <v>44</v>
      </c>
      <c r="I1300" s="3" t="s">
        <v>44</v>
      </c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3" t="s">
        <v>44</v>
      </c>
      <c r="G1301" s="3" t="s">
        <v>44</v>
      </c>
      <c r="H1301" s="3" t="s">
        <v>44</v>
      </c>
      <c r="I1301" s="3" t="s">
        <v>44</v>
      </c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3" t="s">
        <v>44</v>
      </c>
      <c r="G1302" s="3" t="s">
        <v>44</v>
      </c>
      <c r="H1302" s="3" t="s">
        <v>44</v>
      </c>
      <c r="I1302" s="3" t="s">
        <v>44</v>
      </c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3" t="s">
        <v>44</v>
      </c>
      <c r="G1303" s="3" t="s">
        <v>44</v>
      </c>
      <c r="H1303" s="3" t="s">
        <v>44</v>
      </c>
      <c r="I1303" s="3" t="s">
        <v>44</v>
      </c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3" t="s">
        <v>44</v>
      </c>
      <c r="G1304" s="3" t="s">
        <v>44</v>
      </c>
      <c r="H1304" s="3" t="s">
        <v>44</v>
      </c>
      <c r="I1304" s="3" t="s">
        <v>44</v>
      </c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3" t="s">
        <v>44</v>
      </c>
      <c r="G1305" s="3" t="s">
        <v>44</v>
      </c>
      <c r="H1305" s="3" t="s">
        <v>44</v>
      </c>
      <c r="I1305" s="3" t="s">
        <v>44</v>
      </c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3" t="s">
        <v>44</v>
      </c>
      <c r="G1306" s="3" t="s">
        <v>44</v>
      </c>
      <c r="H1306" s="3" t="s">
        <v>44</v>
      </c>
      <c r="I1306" s="3" t="s">
        <v>44</v>
      </c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3" t="s">
        <v>44</v>
      </c>
      <c r="G1307" s="3" t="s">
        <v>44</v>
      </c>
      <c r="H1307" s="3" t="s">
        <v>44</v>
      </c>
      <c r="I1307" s="3" t="s">
        <v>44</v>
      </c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3" t="s">
        <v>44</v>
      </c>
      <c r="G1308" s="3" t="s">
        <v>44</v>
      </c>
      <c r="H1308" s="3" t="s">
        <v>44</v>
      </c>
      <c r="I1308" s="3" t="s">
        <v>44</v>
      </c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3" t="s">
        <v>44</v>
      </c>
      <c r="G1309" s="3" t="s">
        <v>44</v>
      </c>
      <c r="H1309" s="3" t="s">
        <v>44</v>
      </c>
      <c r="I1309" s="3" t="s">
        <v>44</v>
      </c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3" t="s">
        <v>44</v>
      </c>
      <c r="G1310" s="3" t="s">
        <v>44</v>
      </c>
      <c r="H1310" s="3" t="s">
        <v>44</v>
      </c>
      <c r="I1310" s="3" t="s">
        <v>44</v>
      </c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3" t="s">
        <v>44</v>
      </c>
      <c r="G1311" s="3" t="s">
        <v>44</v>
      </c>
      <c r="H1311" s="3" t="s">
        <v>44</v>
      </c>
      <c r="I1311" s="3" t="s">
        <v>44</v>
      </c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3" t="s">
        <v>44</v>
      </c>
      <c r="G1312" s="3" t="s">
        <v>44</v>
      </c>
      <c r="H1312" s="3" t="s">
        <v>44</v>
      </c>
      <c r="I1312" s="3" t="s">
        <v>44</v>
      </c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3" t="s">
        <v>44</v>
      </c>
      <c r="G1313" s="3" t="s">
        <v>44</v>
      </c>
      <c r="H1313" s="3" t="s">
        <v>44</v>
      </c>
      <c r="I1313" s="3" t="s">
        <v>44</v>
      </c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3" t="s">
        <v>44</v>
      </c>
      <c r="G1314" s="3" t="s">
        <v>44</v>
      </c>
      <c r="H1314" s="3" t="s">
        <v>44</v>
      </c>
      <c r="I1314" s="3" t="s">
        <v>44</v>
      </c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3" t="s">
        <v>44</v>
      </c>
      <c r="G1315" s="3" t="s">
        <v>44</v>
      </c>
      <c r="H1315" s="3" t="s">
        <v>44</v>
      </c>
      <c r="I1315" s="3" t="s">
        <v>44</v>
      </c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3" t="s">
        <v>44</v>
      </c>
      <c r="G1316" s="3" t="s">
        <v>44</v>
      </c>
      <c r="H1316" s="3" t="s">
        <v>44</v>
      </c>
      <c r="I1316" s="3" t="s">
        <v>44</v>
      </c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3" t="s">
        <v>44</v>
      </c>
      <c r="G1317" s="3" t="s">
        <v>44</v>
      </c>
      <c r="H1317" s="3" t="s">
        <v>44</v>
      </c>
      <c r="I1317" s="3" t="s">
        <v>44</v>
      </c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3" t="s">
        <v>44</v>
      </c>
      <c r="G1318" s="3" t="s">
        <v>44</v>
      </c>
      <c r="H1318" s="3" t="s">
        <v>44</v>
      </c>
      <c r="I1318" s="3" t="s">
        <v>44</v>
      </c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3" t="s">
        <v>44</v>
      </c>
      <c r="G1319" s="3" t="s">
        <v>44</v>
      </c>
      <c r="H1319" s="3" t="s">
        <v>44</v>
      </c>
      <c r="I1319" s="3" t="s">
        <v>44</v>
      </c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3" t="s">
        <v>44</v>
      </c>
      <c r="G1320" s="3" t="s">
        <v>44</v>
      </c>
      <c r="H1320" s="3" t="s">
        <v>44</v>
      </c>
      <c r="I1320" s="3" t="s">
        <v>44</v>
      </c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3" t="s">
        <v>44</v>
      </c>
      <c r="G1321" s="3" t="s">
        <v>44</v>
      </c>
      <c r="H1321" s="3" t="s">
        <v>44</v>
      </c>
      <c r="I1321" s="3" t="s">
        <v>47</v>
      </c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3" t="s">
        <v>44</v>
      </c>
      <c r="G1322" s="3" t="s">
        <v>44</v>
      </c>
      <c r="H1322" s="3" t="s">
        <v>44</v>
      </c>
      <c r="I1322" s="3" t="s">
        <v>44</v>
      </c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3" t="s">
        <v>44</v>
      </c>
      <c r="G1323" s="3" t="s">
        <v>44</v>
      </c>
      <c r="H1323" s="3" t="s">
        <v>44</v>
      </c>
      <c r="I1323" s="3" t="s">
        <v>44</v>
      </c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3" t="s">
        <v>44</v>
      </c>
      <c r="G1324" s="3" t="s">
        <v>44</v>
      </c>
      <c r="H1324" s="3" t="s">
        <v>44</v>
      </c>
      <c r="I1324" s="3" t="s">
        <v>44</v>
      </c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3" t="s">
        <v>44</v>
      </c>
      <c r="G1325" s="3" t="s">
        <v>44</v>
      </c>
      <c r="H1325" s="3" t="s">
        <v>44</v>
      </c>
      <c r="I1325" s="3" t="s">
        <v>44</v>
      </c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3" t="s">
        <v>44</v>
      </c>
      <c r="G1326" s="3" t="s">
        <v>44</v>
      </c>
      <c r="H1326" s="3" t="s">
        <v>44</v>
      </c>
      <c r="I1326" s="3" t="s">
        <v>44</v>
      </c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3" t="s">
        <v>44</v>
      </c>
      <c r="G1327" s="3" t="s">
        <v>44</v>
      </c>
      <c r="H1327" s="3" t="s">
        <v>44</v>
      </c>
      <c r="I1327" s="3" t="s">
        <v>44</v>
      </c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3" t="s">
        <v>44</v>
      </c>
      <c r="G1328" s="3" t="s">
        <v>44</v>
      </c>
      <c r="H1328" s="3" t="s">
        <v>44</v>
      </c>
      <c r="I1328" s="3" t="s">
        <v>44</v>
      </c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3" t="s">
        <v>44</v>
      </c>
      <c r="G1329" s="3" t="s">
        <v>44</v>
      </c>
      <c r="H1329" s="3" t="s">
        <v>44</v>
      </c>
      <c r="I1329" s="3" t="s">
        <v>44</v>
      </c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3" t="s">
        <v>44</v>
      </c>
      <c r="G1330" s="3" t="s">
        <v>44</v>
      </c>
      <c r="H1330" s="3" t="s">
        <v>44</v>
      </c>
      <c r="I1330" s="3" t="s">
        <v>44</v>
      </c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3" t="s">
        <v>44</v>
      </c>
      <c r="G1331" s="3" t="s">
        <v>44</v>
      </c>
      <c r="H1331" s="3" t="s">
        <v>44</v>
      </c>
      <c r="I1331" s="3" t="s">
        <v>44</v>
      </c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3" t="s">
        <v>44</v>
      </c>
      <c r="G1332" s="3" t="s">
        <v>44</v>
      </c>
      <c r="H1332" s="3" t="s">
        <v>44</v>
      </c>
      <c r="I1332" s="3" t="s">
        <v>44</v>
      </c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3" t="s">
        <v>44</v>
      </c>
      <c r="G1333" s="3" t="s">
        <v>44</v>
      </c>
      <c r="H1333" s="3" t="s">
        <v>44</v>
      </c>
      <c r="I1333" s="3" t="s">
        <v>44</v>
      </c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3" t="s">
        <v>44</v>
      </c>
      <c r="G1334" s="3" t="s">
        <v>44</v>
      </c>
      <c r="H1334" s="3" t="s">
        <v>44</v>
      </c>
      <c r="I1334" s="3" t="s">
        <v>44</v>
      </c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3" t="s">
        <v>47</v>
      </c>
      <c r="G1335" s="3" t="s">
        <v>44</v>
      </c>
      <c r="H1335" s="3" t="s">
        <v>44</v>
      </c>
      <c r="I1335" s="3" t="s">
        <v>44</v>
      </c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3" t="s">
        <v>44</v>
      </c>
      <c r="G1336" s="3" t="s">
        <v>44</v>
      </c>
      <c r="H1336" s="3" t="s">
        <v>44</v>
      </c>
      <c r="I1336" s="3" t="s">
        <v>44</v>
      </c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3" t="s">
        <v>44</v>
      </c>
      <c r="G1337" s="3" t="s">
        <v>44</v>
      </c>
      <c r="H1337" s="3" t="s">
        <v>44</v>
      </c>
      <c r="I1337" s="3" t="s">
        <v>44</v>
      </c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3" t="s">
        <v>44</v>
      </c>
      <c r="G1338" s="3" t="s">
        <v>44</v>
      </c>
      <c r="H1338" s="3" t="s">
        <v>44</v>
      </c>
      <c r="I1338" s="3" t="s">
        <v>44</v>
      </c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3" t="s">
        <v>44</v>
      </c>
      <c r="G1339" s="3" t="s">
        <v>44</v>
      </c>
      <c r="H1339" s="3" t="s">
        <v>44</v>
      </c>
      <c r="I1339" s="3" t="s">
        <v>44</v>
      </c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3" t="s">
        <v>44</v>
      </c>
      <c r="G1340" s="3" t="s">
        <v>44</v>
      </c>
      <c r="H1340" s="3" t="s">
        <v>44</v>
      </c>
      <c r="I1340" s="3" t="s">
        <v>44</v>
      </c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3" t="s">
        <v>44</v>
      </c>
      <c r="G1341" s="3" t="s">
        <v>44</v>
      </c>
      <c r="H1341" s="3" t="s">
        <v>44</v>
      </c>
      <c r="I1341" s="3" t="s">
        <v>44</v>
      </c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3" t="s">
        <v>44</v>
      </c>
      <c r="G1342" s="3" t="s">
        <v>44</v>
      </c>
      <c r="H1342" s="3" t="s">
        <v>44</v>
      </c>
      <c r="I1342" s="3" t="s">
        <v>44</v>
      </c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3" t="s">
        <v>44</v>
      </c>
      <c r="G1343" s="3" t="s">
        <v>44</v>
      </c>
      <c r="H1343" s="3" t="s">
        <v>44</v>
      </c>
      <c r="I1343" s="3" t="s">
        <v>44</v>
      </c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3" t="s">
        <v>44</v>
      </c>
      <c r="G1344" s="3" t="s">
        <v>44</v>
      </c>
      <c r="H1344" s="3" t="s">
        <v>44</v>
      </c>
      <c r="I1344" s="3" t="s">
        <v>44</v>
      </c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3" t="s">
        <v>44</v>
      </c>
      <c r="G1345" s="3" t="s">
        <v>44</v>
      </c>
      <c r="H1345" s="3" t="s">
        <v>44</v>
      </c>
      <c r="I1345" s="3" t="s">
        <v>44</v>
      </c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3" t="s">
        <v>44</v>
      </c>
      <c r="G1346" s="3" t="s">
        <v>44</v>
      </c>
      <c r="H1346" s="3" t="s">
        <v>44</v>
      </c>
      <c r="I1346" s="3" t="s">
        <v>44</v>
      </c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3" t="s">
        <v>44</v>
      </c>
      <c r="G1347" s="3" t="s">
        <v>44</v>
      </c>
      <c r="H1347" s="3" t="s">
        <v>44</v>
      </c>
      <c r="I1347" s="3" t="s">
        <v>47</v>
      </c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3" t="s">
        <v>44</v>
      </c>
      <c r="G1348" s="3" t="s">
        <v>44</v>
      </c>
      <c r="H1348" s="3" t="s">
        <v>44</v>
      </c>
      <c r="I1348" s="3" t="s">
        <v>44</v>
      </c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3" t="s">
        <v>44</v>
      </c>
      <c r="G1349" s="3" t="s">
        <v>44</v>
      </c>
      <c r="H1349" s="3" t="s">
        <v>44</v>
      </c>
      <c r="I1349" s="3" t="s">
        <v>44</v>
      </c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3" t="s">
        <v>44</v>
      </c>
      <c r="G1350" s="3" t="s">
        <v>44</v>
      </c>
      <c r="H1350" s="3" t="s">
        <v>44</v>
      </c>
      <c r="I1350" s="3" t="s">
        <v>44</v>
      </c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3" t="s">
        <v>44</v>
      </c>
      <c r="G1351" s="3" t="s">
        <v>44</v>
      </c>
      <c r="H1351" s="3" t="s">
        <v>44</v>
      </c>
      <c r="I1351" s="3" t="s">
        <v>47</v>
      </c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3" t="s">
        <v>44</v>
      </c>
      <c r="G1352" s="3" t="s">
        <v>44</v>
      </c>
      <c r="H1352" s="3" t="s">
        <v>44</v>
      </c>
      <c r="I1352" s="3" t="s">
        <v>44</v>
      </c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3" t="s">
        <v>44</v>
      </c>
      <c r="G1353" s="3" t="s">
        <v>44</v>
      </c>
      <c r="H1353" s="3" t="s">
        <v>44</v>
      </c>
      <c r="I1353" s="3" t="s">
        <v>47</v>
      </c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3" t="s">
        <v>44</v>
      </c>
      <c r="G1354" s="3" t="s">
        <v>44</v>
      </c>
      <c r="H1354" s="3" t="s">
        <v>44</v>
      </c>
      <c r="I1354" s="3" t="s">
        <v>44</v>
      </c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3" t="s">
        <v>44</v>
      </c>
      <c r="G1355" s="3" t="s">
        <v>44</v>
      </c>
      <c r="H1355" s="3" t="s">
        <v>44</v>
      </c>
      <c r="I1355" s="3" t="s">
        <v>44</v>
      </c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3" t="s">
        <v>44</v>
      </c>
      <c r="G1356" s="3" t="s">
        <v>44</v>
      </c>
      <c r="H1356" s="3" t="s">
        <v>44</v>
      </c>
      <c r="I1356" s="3" t="s">
        <v>44</v>
      </c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3" t="s">
        <v>44</v>
      </c>
      <c r="G1357" s="3" t="s">
        <v>44</v>
      </c>
      <c r="H1357" s="3" t="s">
        <v>44</v>
      </c>
      <c r="I1357" s="3" t="s">
        <v>44</v>
      </c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3" t="s">
        <v>44</v>
      </c>
      <c r="G1358" s="3" t="s">
        <v>44</v>
      </c>
      <c r="H1358" s="3" t="s">
        <v>44</v>
      </c>
      <c r="I1358" s="3" t="s">
        <v>44</v>
      </c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3" t="s">
        <v>44</v>
      </c>
      <c r="G1359" s="3" t="s">
        <v>44</v>
      </c>
      <c r="H1359" s="3" t="s">
        <v>44</v>
      </c>
      <c r="I1359" s="3" t="s">
        <v>44</v>
      </c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3" t="s">
        <v>44</v>
      </c>
      <c r="G1360" s="3" t="s">
        <v>44</v>
      </c>
      <c r="H1360" s="3" t="s">
        <v>44</v>
      </c>
      <c r="I1360" s="3" t="s">
        <v>44</v>
      </c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3" t="s">
        <v>44</v>
      </c>
      <c r="G1361" s="3" t="s">
        <v>44</v>
      </c>
      <c r="H1361" s="3" t="s">
        <v>44</v>
      </c>
      <c r="I1361" s="3" t="s">
        <v>44</v>
      </c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3" t="s">
        <v>44</v>
      </c>
      <c r="G1362" s="3" t="s">
        <v>44</v>
      </c>
      <c r="H1362" s="3" t="s">
        <v>44</v>
      </c>
      <c r="I1362" s="3" t="s">
        <v>44</v>
      </c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3" t="s">
        <v>44</v>
      </c>
      <c r="G1363" s="3" t="s">
        <v>44</v>
      </c>
      <c r="H1363" s="3" t="s">
        <v>44</v>
      </c>
      <c r="I1363" s="3" t="s">
        <v>44</v>
      </c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3" t="s">
        <v>44</v>
      </c>
      <c r="G1364" s="3" t="s">
        <v>44</v>
      </c>
      <c r="H1364" s="3" t="s">
        <v>44</v>
      </c>
      <c r="I1364" s="3" t="s">
        <v>44</v>
      </c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3" t="s">
        <v>44</v>
      </c>
      <c r="G1365" s="3" t="s">
        <v>44</v>
      </c>
      <c r="H1365" s="3" t="s">
        <v>44</v>
      </c>
      <c r="I1365" s="3" t="s">
        <v>44</v>
      </c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3" t="s">
        <v>44</v>
      </c>
      <c r="G1366" s="3" t="s">
        <v>44</v>
      </c>
      <c r="H1366" s="3" t="s">
        <v>44</v>
      </c>
      <c r="I1366" s="3" t="s">
        <v>44</v>
      </c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3" t="s">
        <v>44</v>
      </c>
      <c r="G1367" s="3" t="s">
        <v>44</v>
      </c>
      <c r="H1367" s="3" t="s">
        <v>44</v>
      </c>
      <c r="I1367" s="3" t="s">
        <v>44</v>
      </c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3" t="s">
        <v>44</v>
      </c>
      <c r="G1368" s="3" t="s">
        <v>44</v>
      </c>
      <c r="H1368" s="3" t="s">
        <v>44</v>
      </c>
      <c r="I1368" s="3" t="s">
        <v>44</v>
      </c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3" t="s">
        <v>44</v>
      </c>
      <c r="G1369" s="3" t="s">
        <v>44</v>
      </c>
      <c r="H1369" s="3" t="s">
        <v>44</v>
      </c>
      <c r="I1369" s="3" t="s">
        <v>47</v>
      </c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3" t="s">
        <v>44</v>
      </c>
      <c r="G1370" s="3" t="s">
        <v>44</v>
      </c>
      <c r="H1370" s="3" t="s">
        <v>44</v>
      </c>
      <c r="I1370" s="3" t="s">
        <v>44</v>
      </c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3" t="s">
        <v>44</v>
      </c>
      <c r="G1371" s="3" t="s">
        <v>44</v>
      </c>
      <c r="H1371" s="3" t="s">
        <v>44</v>
      </c>
      <c r="I1371" s="3" t="s">
        <v>44</v>
      </c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3" t="s">
        <v>44</v>
      </c>
      <c r="G1372" s="3" t="s">
        <v>44</v>
      </c>
      <c r="H1372" s="3" t="s">
        <v>44</v>
      </c>
      <c r="I1372" s="3" t="s">
        <v>44</v>
      </c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3" t="s">
        <v>44</v>
      </c>
      <c r="G1373" s="3" t="s">
        <v>44</v>
      </c>
      <c r="H1373" s="3" t="s">
        <v>44</v>
      </c>
      <c r="I1373" s="3" t="s">
        <v>44</v>
      </c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3" t="s">
        <v>44</v>
      </c>
      <c r="G1374" s="3" t="s">
        <v>44</v>
      </c>
      <c r="H1374" s="3" t="s">
        <v>44</v>
      </c>
      <c r="I1374" s="3" t="s">
        <v>44</v>
      </c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3" t="s">
        <v>44</v>
      </c>
      <c r="G1375" s="3" t="s">
        <v>44</v>
      </c>
      <c r="H1375" s="3" t="s">
        <v>44</v>
      </c>
      <c r="I1375" s="3" t="s">
        <v>44</v>
      </c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3" t="s">
        <v>44</v>
      </c>
      <c r="G1376" s="3" t="s">
        <v>44</v>
      </c>
      <c r="H1376" s="3" t="s">
        <v>44</v>
      </c>
      <c r="I1376" s="3" t="s">
        <v>44</v>
      </c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3" t="s">
        <v>44</v>
      </c>
      <c r="G1377" s="3" t="s">
        <v>44</v>
      </c>
      <c r="H1377" s="3" t="s">
        <v>44</v>
      </c>
      <c r="I1377" s="3" t="s">
        <v>44</v>
      </c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3" t="s">
        <v>44</v>
      </c>
      <c r="G1378" s="3" t="s">
        <v>44</v>
      </c>
      <c r="H1378" s="3" t="s">
        <v>44</v>
      </c>
      <c r="I1378" s="3" t="s">
        <v>44</v>
      </c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3" t="s">
        <v>44</v>
      </c>
      <c r="G1379" s="3" t="s">
        <v>44</v>
      </c>
      <c r="H1379" s="3" t="s">
        <v>44</v>
      </c>
      <c r="I1379" s="3" t="s">
        <v>44</v>
      </c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3" t="s">
        <v>44</v>
      </c>
      <c r="G1380" s="3" t="s">
        <v>44</v>
      </c>
      <c r="H1380" s="3" t="s">
        <v>44</v>
      </c>
      <c r="I1380" s="3" t="s">
        <v>44</v>
      </c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3" t="s">
        <v>44</v>
      </c>
      <c r="G1381" s="3" t="s">
        <v>44</v>
      </c>
      <c r="H1381" s="3" t="s">
        <v>44</v>
      </c>
      <c r="I1381" s="3" t="s">
        <v>47</v>
      </c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3" t="s">
        <v>44</v>
      </c>
      <c r="G1382" s="3" t="s">
        <v>44</v>
      </c>
      <c r="H1382" s="3" t="s">
        <v>44</v>
      </c>
      <c r="I1382" s="3" t="s">
        <v>44</v>
      </c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3" t="s">
        <v>44</v>
      </c>
      <c r="G1383" s="3" t="s">
        <v>44</v>
      </c>
      <c r="H1383" s="3" t="s">
        <v>44</v>
      </c>
      <c r="I1383" s="3" t="s">
        <v>44</v>
      </c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3" t="s">
        <v>44</v>
      </c>
      <c r="G1384" s="3" t="s">
        <v>44</v>
      </c>
      <c r="H1384" s="3" t="s">
        <v>44</v>
      </c>
      <c r="I1384" s="3" t="s">
        <v>44</v>
      </c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3" t="s">
        <v>44</v>
      </c>
      <c r="G1385" s="3" t="s">
        <v>44</v>
      </c>
      <c r="H1385" s="3" t="s">
        <v>44</v>
      </c>
      <c r="I1385" s="3" t="s">
        <v>44</v>
      </c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3" t="s">
        <v>44</v>
      </c>
      <c r="G1386" s="3" t="s">
        <v>44</v>
      </c>
      <c r="H1386" s="3" t="s">
        <v>44</v>
      </c>
      <c r="I1386" s="3" t="s">
        <v>44</v>
      </c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3" t="s">
        <v>44</v>
      </c>
      <c r="G1387" s="3" t="s">
        <v>44</v>
      </c>
      <c r="H1387" s="3" t="s">
        <v>44</v>
      </c>
      <c r="I1387" s="3" t="s">
        <v>44</v>
      </c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10:44" x14ac:dyDescent="0.25"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10:44" x14ac:dyDescent="0.25"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10:44" x14ac:dyDescent="0.25"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10:44" x14ac:dyDescent="0.25"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10:44" x14ac:dyDescent="0.25"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10:44" x14ac:dyDescent="0.25"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10:44" x14ac:dyDescent="0.25"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10:44" x14ac:dyDescent="0.25"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10:44" x14ac:dyDescent="0.25"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10:44" x14ac:dyDescent="0.25"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10:44" x14ac:dyDescent="0.25"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10:44" x14ac:dyDescent="0.25"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10:44" x14ac:dyDescent="0.25"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10:44" x14ac:dyDescent="0.25"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10:44" x14ac:dyDescent="0.25"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10:44" x14ac:dyDescent="0.25"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10:44" x14ac:dyDescent="0.25"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10:44" x14ac:dyDescent="0.25"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10:44" x14ac:dyDescent="0.25"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10:44" x14ac:dyDescent="0.25"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10:44" x14ac:dyDescent="0.25"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10:44" x14ac:dyDescent="0.25"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10:44" x14ac:dyDescent="0.25"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10:44" x14ac:dyDescent="0.25"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10:44" x14ac:dyDescent="0.25"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10:44" x14ac:dyDescent="0.25"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10:44" x14ac:dyDescent="0.25"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10:44" x14ac:dyDescent="0.25"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10:44" x14ac:dyDescent="0.25"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10:44" x14ac:dyDescent="0.25"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10:44" x14ac:dyDescent="0.25"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10:44" x14ac:dyDescent="0.25"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10:44" x14ac:dyDescent="0.25"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10:44" x14ac:dyDescent="0.25"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10:44" x14ac:dyDescent="0.25"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10:44" x14ac:dyDescent="0.25"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10:44" x14ac:dyDescent="0.25"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10:44" x14ac:dyDescent="0.25"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10:44" x14ac:dyDescent="0.25"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10:44" x14ac:dyDescent="0.25"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10:44" x14ac:dyDescent="0.25"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10:44" x14ac:dyDescent="0.25"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10:44" x14ac:dyDescent="0.25"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10:44" x14ac:dyDescent="0.25"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10:44" x14ac:dyDescent="0.25"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10:44" x14ac:dyDescent="0.25"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10:44" x14ac:dyDescent="0.25"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10:44" x14ac:dyDescent="0.25"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10:44" x14ac:dyDescent="0.25"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10:44" x14ac:dyDescent="0.25"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10:44" x14ac:dyDescent="0.25"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10:44" x14ac:dyDescent="0.25"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10:44" x14ac:dyDescent="0.25"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10:44" x14ac:dyDescent="0.25"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10:44" x14ac:dyDescent="0.25"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10:44" x14ac:dyDescent="0.25"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10:44" x14ac:dyDescent="0.25"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10:44" x14ac:dyDescent="0.25"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10:44" x14ac:dyDescent="0.25"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10:44" x14ac:dyDescent="0.25"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10:44" x14ac:dyDescent="0.25"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10:44" x14ac:dyDescent="0.25"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10:44" x14ac:dyDescent="0.25"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10:44" x14ac:dyDescent="0.25"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10:44" x14ac:dyDescent="0.25"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10:44" x14ac:dyDescent="0.25"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10:44" x14ac:dyDescent="0.25"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10:44" x14ac:dyDescent="0.25"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10:44" x14ac:dyDescent="0.25"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10:44" x14ac:dyDescent="0.25"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10:44" x14ac:dyDescent="0.25"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10:44" x14ac:dyDescent="0.25"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10:44" x14ac:dyDescent="0.25"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10:44" x14ac:dyDescent="0.25"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10:44" x14ac:dyDescent="0.25"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10:44" x14ac:dyDescent="0.25"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10:44" x14ac:dyDescent="0.25"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10:44" x14ac:dyDescent="0.25"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10:44" x14ac:dyDescent="0.25"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10:44" x14ac:dyDescent="0.25"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10:44" x14ac:dyDescent="0.25"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10:44" x14ac:dyDescent="0.25"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10:44" x14ac:dyDescent="0.25"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10:44" x14ac:dyDescent="0.25"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10:44" x14ac:dyDescent="0.25"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10:44" x14ac:dyDescent="0.25"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10:44" x14ac:dyDescent="0.25"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10:44" x14ac:dyDescent="0.25"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10:44" x14ac:dyDescent="0.25"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10:44" x14ac:dyDescent="0.25"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10:44" x14ac:dyDescent="0.25"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10:44" x14ac:dyDescent="0.25"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10:44" x14ac:dyDescent="0.25"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10:44" x14ac:dyDescent="0.25"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10:44" x14ac:dyDescent="0.25"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10:44" x14ac:dyDescent="0.25"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10:44" x14ac:dyDescent="0.25"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10:44" x14ac:dyDescent="0.25"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10:44" x14ac:dyDescent="0.25"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10:44" x14ac:dyDescent="0.25"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10:44" x14ac:dyDescent="0.25"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10:44" x14ac:dyDescent="0.25"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10:44" x14ac:dyDescent="0.25"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10:44" x14ac:dyDescent="0.25"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10:44" x14ac:dyDescent="0.25"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10:44" x14ac:dyDescent="0.25"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10:44" x14ac:dyDescent="0.25"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10:44" x14ac:dyDescent="0.25"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10:44" x14ac:dyDescent="0.25"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10:44" x14ac:dyDescent="0.25"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10:44" x14ac:dyDescent="0.25"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10:44" x14ac:dyDescent="0.25"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10:44" x14ac:dyDescent="0.25"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10:44" x14ac:dyDescent="0.25"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10:44" x14ac:dyDescent="0.25"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10:44" x14ac:dyDescent="0.25"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10:44" x14ac:dyDescent="0.25"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10:44" x14ac:dyDescent="0.25"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10:44" x14ac:dyDescent="0.25"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10:44" x14ac:dyDescent="0.25"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10:44" x14ac:dyDescent="0.25"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10:44" x14ac:dyDescent="0.25"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10:44" x14ac:dyDescent="0.25"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10:44" x14ac:dyDescent="0.25"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10:44" x14ac:dyDescent="0.25"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10:44" x14ac:dyDescent="0.25"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10:44" x14ac:dyDescent="0.25"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10:44" x14ac:dyDescent="0.25"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10:44" x14ac:dyDescent="0.25"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10:44" x14ac:dyDescent="0.25"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10:44" x14ac:dyDescent="0.25"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10:44" x14ac:dyDescent="0.25"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10:44" x14ac:dyDescent="0.25"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10:44" x14ac:dyDescent="0.25"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10:44" x14ac:dyDescent="0.25"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10:44" x14ac:dyDescent="0.25"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10:44" x14ac:dyDescent="0.25"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10:44" x14ac:dyDescent="0.25"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10:44" x14ac:dyDescent="0.25"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10:44" x14ac:dyDescent="0.25"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10:44" x14ac:dyDescent="0.25"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10:44" x14ac:dyDescent="0.25"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10:44" x14ac:dyDescent="0.25"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10:44" x14ac:dyDescent="0.25"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10:44" x14ac:dyDescent="0.25"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10:44" x14ac:dyDescent="0.25"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10:44" x14ac:dyDescent="0.25"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10:44" x14ac:dyDescent="0.25"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10:44" x14ac:dyDescent="0.25"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10:44" x14ac:dyDescent="0.25"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10:44" x14ac:dyDescent="0.25"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10:44" x14ac:dyDescent="0.25"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10:44" x14ac:dyDescent="0.25"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10:44" x14ac:dyDescent="0.25"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10:44" x14ac:dyDescent="0.25"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10:44" x14ac:dyDescent="0.25"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10:44" x14ac:dyDescent="0.25"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10:44" x14ac:dyDescent="0.25"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10:44" x14ac:dyDescent="0.25"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10:44" x14ac:dyDescent="0.25"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10:44" x14ac:dyDescent="0.25"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10:44" x14ac:dyDescent="0.25"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10:44" x14ac:dyDescent="0.25"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10:44" x14ac:dyDescent="0.25"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10:44" x14ac:dyDescent="0.25"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10:44" x14ac:dyDescent="0.25"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10:44" x14ac:dyDescent="0.25"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10:44" x14ac:dyDescent="0.25"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10:44" x14ac:dyDescent="0.25"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10:44" x14ac:dyDescent="0.25"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10:44" x14ac:dyDescent="0.25"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10:44" x14ac:dyDescent="0.25"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10:44" x14ac:dyDescent="0.25"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10:44" x14ac:dyDescent="0.25"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10:44" x14ac:dyDescent="0.25"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10:44" x14ac:dyDescent="0.25"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10:44" x14ac:dyDescent="0.25"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10:44" x14ac:dyDescent="0.25"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10:44" x14ac:dyDescent="0.25"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10:44" x14ac:dyDescent="0.25"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10:44" x14ac:dyDescent="0.25"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10:44" x14ac:dyDescent="0.25"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10:44" x14ac:dyDescent="0.25"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10:44" x14ac:dyDescent="0.25"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10:44" x14ac:dyDescent="0.25"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10:44" x14ac:dyDescent="0.25"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10:44" x14ac:dyDescent="0.25"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10:44" x14ac:dyDescent="0.25"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10:44" x14ac:dyDescent="0.25"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10:44" x14ac:dyDescent="0.25"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10:44" x14ac:dyDescent="0.25"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10:44" x14ac:dyDescent="0.25"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10:44" x14ac:dyDescent="0.25"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10:44" x14ac:dyDescent="0.25"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10:44" x14ac:dyDescent="0.25"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10:44" x14ac:dyDescent="0.25"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10:44" x14ac:dyDescent="0.25"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10:44" x14ac:dyDescent="0.25"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10:44" x14ac:dyDescent="0.25"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10:44" x14ac:dyDescent="0.25"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10:44" x14ac:dyDescent="0.25"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10:44" x14ac:dyDescent="0.25"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10:44" x14ac:dyDescent="0.25"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10:44" x14ac:dyDescent="0.25"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10:44" x14ac:dyDescent="0.25"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10:44" x14ac:dyDescent="0.25"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10:44" x14ac:dyDescent="0.25"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10:44" x14ac:dyDescent="0.25"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10:44" x14ac:dyDescent="0.25"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10:44" x14ac:dyDescent="0.25"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10:44" x14ac:dyDescent="0.25"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10:44" x14ac:dyDescent="0.25"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10:44" x14ac:dyDescent="0.25"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10:44" x14ac:dyDescent="0.25"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10:44" x14ac:dyDescent="0.25"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10:44" x14ac:dyDescent="0.25"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10:44" x14ac:dyDescent="0.25"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10:44" x14ac:dyDescent="0.25"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10:44" x14ac:dyDescent="0.25"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10:44" x14ac:dyDescent="0.25"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10:44" x14ac:dyDescent="0.25"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10:44" x14ac:dyDescent="0.25"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10:44" x14ac:dyDescent="0.25"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10:44" x14ac:dyDescent="0.25"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10:44" x14ac:dyDescent="0.25"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10:44" x14ac:dyDescent="0.25"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10:44" x14ac:dyDescent="0.25"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10:44" x14ac:dyDescent="0.25"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10:44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10:44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10:44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10:44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10:44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10:44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10:44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10:44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10:44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10:44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10:44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10:44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10:44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10:44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10:44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10:44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10:44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10:44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10:44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10:44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10:44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10:44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10:44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10:44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10:44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10:44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10:44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10:44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10:44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10:44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10:44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10:44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10:44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10:44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10:44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10:44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10:44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10:44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10:44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10:44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10:44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10:44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10:44" x14ac:dyDescent="0.25">
      <c r="J1663"/>
      <c r="K1663"/>
      <c r="L1663"/>
      <c r="M1663"/>
      <c r="N1663"/>
      <c r="O1663"/>
   